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yan\Dropbox\LAMA1_paper\eLife submission\Resubmission\Source_Data\"/>
    </mc:Choice>
  </mc:AlternateContent>
  <xr:revisionPtr revIDLastSave="0" documentId="8_{407C4666-7709-4ECD-B86B-6F3A577EAC71}" xr6:coauthVersionLast="45" xr6:coauthVersionMax="45" xr10:uidLastSave="{00000000-0000-0000-0000-000000000000}"/>
  <bookViews>
    <workbookView xWindow="-110" yWindow="-110" windowWidth="19420" windowHeight="10420" xr2:uid="{0DB22459-2AAF-466B-A0A1-2380189F6B19}"/>
  </bookViews>
  <sheets>
    <sheet name="1" sheetId="2" r:id="rId1"/>
  </sheets>
  <definedNames>
    <definedName name="ExternalData_1" localSheetId="0" hidden="1">'1'!$A$3:$G$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8FD7C8-352F-41AE-83ED-E5F9C5D4DECA}" keepAlive="1" name="Query - LAMA1_KO_down" description="Connection to the 'LAMA1_KO_down' query in the workbook." type="5" refreshedVersion="6" background="1" saveData="1">
    <dbPr connection="Provider=Microsoft.Mashup.OleDb.1;Data Source=$Workbook$;Location=LAMA1_KO_down;Extended Properties=&quot;&quot;" command="SELECT * FROM [LAMA1_KO_down]"/>
  </connection>
  <connection id="2" xr16:uid="{926F9F9E-1CA6-4204-9B2A-F814C8EB75EE}" keepAlive="1" name="Query - LAMA1_KO_up" description="Connection to the 'LAMA1_KO_up' query in the workbook." type="5" refreshedVersion="6" background="1" saveData="1">
    <dbPr connection="Provider=Microsoft.Mashup.OleDb.1;Data Source=$Workbook$;Location=LAMA1_KO_up;Extended Properties=&quot;&quot;" command="SELECT * FROM [LAMA1_KO_up]"/>
  </connection>
</connections>
</file>

<file path=xl/sharedStrings.xml><?xml version="1.0" encoding="utf-8"?>
<sst xmlns="http://schemas.openxmlformats.org/spreadsheetml/2006/main" count="356" uniqueCount="203">
  <si>
    <t>chr1</t>
  </si>
  <si>
    <t>GNG5|GNG5-002|ENSG00000174021.6|ENST00000370645.4|protein_coding</t>
  </si>
  <si>
    <t>chr3</t>
  </si>
  <si>
    <t>TSC22D2|TSC22D2-001|ENSG00000196428.8|ENST00000361875.3|protein_coding</t>
  </si>
  <si>
    <t>chr20</t>
  </si>
  <si>
    <t>NKX2-2|NKX2-2-001|ENSG00000125820.5|ENST00000377142.4|protein_coding</t>
  </si>
  <si>
    <t>chr14</t>
  </si>
  <si>
    <t>AL049829.1|AL049829.1-201|ENSG00000268702.1|ENST00000594872.1|protein_coding</t>
  </si>
  <si>
    <t>chr16</t>
  </si>
  <si>
    <t>UBALD1|UBALD1-005|ENSG00000153443.8|ENST00000590891.1|protein_coding</t>
  </si>
  <si>
    <t>chr9</t>
  </si>
  <si>
    <t>C9orf172|C9orf172-201|ENSG00000232434.1|ENST00000436881.1|protein_coding</t>
  </si>
  <si>
    <t>chr12</t>
  </si>
  <si>
    <t>MSI1|MSI1-001|ENSG00000135097.2|ENST00000257552.2|protein_coding</t>
  </si>
  <si>
    <t>chr19</t>
  </si>
  <si>
    <t>ZBTB7A|ZBTB7A-001|ENSG00000178951.4|ENST00000322357.4|protein_coding</t>
  </si>
  <si>
    <t>PRKACA|PRKACA-001|ENSG00000072062.9|ENST00000308677.4|protein_coding</t>
  </si>
  <si>
    <t>ZNF358|ZNF358-001|ENSG00000198816.5|ENST00000597229.1|protein_coding</t>
  </si>
  <si>
    <t>chr2</t>
  </si>
  <si>
    <t>ANTXR1|ANTXR1-001|ENSG00000169604.15|ENST00000303714.4|protein_coding</t>
  </si>
  <si>
    <t>chr4</t>
  </si>
  <si>
    <t>NELFA|NELFA-001|ENSG00000185049.8|ENST00000382882.3|protein_coding</t>
  </si>
  <si>
    <t>C19orf26|C19orf26-001|ENSG00000099625.8|ENST00000590083.1|protein_coding</t>
  </si>
  <si>
    <t>ATP6V0C|ATP6V0C-001|ENSG00000185883.6|ENST00000330398.4|protein_coding</t>
  </si>
  <si>
    <t>DYNLRB1|DYNLRB1-001|ENSG00000125971.12|ENST00000480759.1|protein_coding</t>
  </si>
  <si>
    <t>RP11-20I23.1|RP11-20I23.1-001|ENSG00000260272.1|ENST00000564543.1|protein_coding</t>
  </si>
  <si>
    <t>chrM</t>
  </si>
  <si>
    <t>chr6</t>
  </si>
  <si>
    <t>LY6G5B|LY6G5B-001|ENSG00000240053.8|ENST00000375864.4|protein_coding</t>
  </si>
  <si>
    <t>MT-RNR1|MT-RNR1-201|ENSG00000211459.2|ENST00000389680.2|Mt_rRNA</t>
  </si>
  <si>
    <t>IGF2BP2|IGF2BP2-001|ENSG00000073792.11|ENST00000382199.2|protein_coding</t>
  </si>
  <si>
    <t>PLAGL2|PLAGL2-001|ENSG00000126003.6|ENST00000246229.4|protein_coding</t>
  </si>
  <si>
    <t>JPH3|JPH3-001|ENSG00000154118.8|ENST00000284262.2|protein_coding</t>
  </si>
  <si>
    <t>ARID3A|ARID3A-001|ENSG00000116017.6|ENST00000263620.3|protein_coding</t>
  </si>
  <si>
    <t>RAP2B|RAP2B-001|ENSG00000181467.2|ENST00000323534.2|protein_coding</t>
  </si>
  <si>
    <t>chr5</t>
  </si>
  <si>
    <t>DTWD2|DTWD2-004|ENSG00000169570.5|ENST00000304058.4|protein_coding</t>
  </si>
  <si>
    <t>ZNF714|ZNF714-001|ENSG00000160352.11|ENST00000596143.1|protein_coding</t>
  </si>
  <si>
    <t>chr11</t>
  </si>
  <si>
    <t>MALAT1|MALAT1-001|ENSG00000251562.3|ENST00000534336.1|lincRNA</t>
  </si>
  <si>
    <t>FAM65A|FAM65A-003|ENSG00000039523.13|ENST00000540839.3|protein_coding</t>
  </si>
  <si>
    <t>HM13|HM13-009|ENSG00000101294.12|ENST00000335574.5|protein_coding</t>
  </si>
  <si>
    <t>HNRNPU|HNRNPU-001|ENSG00000153187.12|ENST00000444376.2|protein_coding</t>
  </si>
  <si>
    <t>MT-ND1|MT-ND1-201|ENSG00000198888.2|ENST00000361390.2|protein_coding</t>
  </si>
  <si>
    <t>MYBPC3|MYBPC3-201|ENSG00000134571.6|ENST00000256993.4|protein_coding</t>
  </si>
  <si>
    <t>CCNK|CCNK-001|ENSG00000090061.13|ENST00000389879.5|protein_coding</t>
  </si>
  <si>
    <t>CPLX1|CPLX1-001|ENSG00000168993.10|ENST00000304062.6|protein_coding</t>
  </si>
  <si>
    <t>chr18</t>
  </si>
  <si>
    <t>ANKRD12|ANKRD12-001|ENSG00000101745.11|ENST00000262126.4|protein_coding</t>
  </si>
  <si>
    <t>RP11-216L13.19|RP11-216L13.19-001|ENSG00000273066.1|ENST00000415992.1|processed_transcript</t>
  </si>
  <si>
    <t>PCDHB5|PCDHB5-001|ENSG00000113209.6|ENST00000231134.5|protein_coding</t>
  </si>
  <si>
    <t>chr17</t>
  </si>
  <si>
    <t>IGF2BP1|IGF2BP1-001|ENSG00000159217.5|ENST00000290341.3|protein_coding</t>
  </si>
  <si>
    <t>PALM|PALM-001|ENSG00000099864.13|ENST00000338448.5|protein_coding</t>
  </si>
  <si>
    <t>FABP7|FABP7-001|ENSG00000164434.7|ENST00000368444.3|protein_coding</t>
  </si>
  <si>
    <t>SOX12|SOX12-001|ENSG00000177732.6|ENST00000342665.2|protein_coding</t>
  </si>
  <si>
    <t>CRTC1|CRTC1-001|ENSG00000105662.11|ENST00000338797.6|protein_coding</t>
  </si>
  <si>
    <t>TLE2|TLE2-004|ENSG00000065717.10|ENST00000262953.6|protein_coding</t>
  </si>
  <si>
    <t>RP11-54O7.14|RP11-54O7.14-001|ENSG00000242590.1|ENST00000418300.1|sense_intronic</t>
  </si>
  <si>
    <t>ZNF253|ZNF253-001|ENSG00000256771.2|ENST00000589717.1|protein_coding</t>
  </si>
  <si>
    <t>C19orf43|C19orf43-001|ENSG00000123144.6|ENST00000242784.4|protein_coding</t>
  </si>
  <si>
    <t>FN3K|FN3K-001|ENSG00000167363.9|ENST00000300784.7|protein_coding</t>
  </si>
  <si>
    <t>MTND4P12|MTND4P12-001|ENSG00000247627.2|ENST00000498999.2|pseudogene</t>
  </si>
  <si>
    <t>CAPN12|CAPN12-005|ENSG00000182472.4|ENST00000594552.1|protein_coding</t>
  </si>
  <si>
    <t>YBX3|YBX3-002|ENSG00000060138.8|ENST00000540447.1|protein_coding</t>
  </si>
  <si>
    <t>NRARP|NRARP-001|ENSG00000198435.2|ENST00000356628.2|protein_coding</t>
  </si>
  <si>
    <t>chr7</t>
  </si>
  <si>
    <t>ZNF316|ZNF316-201|ENSG00000205903.2|ENST00000382252.1|pseudogene</t>
  </si>
  <si>
    <t>chr8</t>
  </si>
  <si>
    <t>DPYSL2|DPYSL2-001|ENSG00000092964.12|ENST00000311151.5|protein_coding</t>
  </si>
  <si>
    <t>MT-ND6|MT-ND6-201|ENSG00000198695.2|ENST00000361681.2|protein_coding</t>
  </si>
  <si>
    <t>PTPRS|PTPRS-201|ENSG00000105426.10|ENST00000262963.6|protein_coding</t>
  </si>
  <si>
    <t>ERV3-1|ERV3-1-001|ENSG00000213462.4|ENST00000394323.2|protein_coding</t>
  </si>
  <si>
    <t>FOXP1|FOXP1-001|ENSG00000114861.14|ENST00000318789.4|protein_coding</t>
  </si>
  <si>
    <t>ITCH|ITCH-001|ENSG00000078747.8|ENST00000374864.4|protein_coding</t>
  </si>
  <si>
    <t>CBLN2|CBLN2-001|ENSG00000141668.5|ENST00000269503.4|protein_coding</t>
  </si>
  <si>
    <t>CHMP4B|CHMP4B-001|ENSG00000101421.3|ENST00000217402.2|protein_coding</t>
  </si>
  <si>
    <t>PER2|PER2-001|ENSG00000132326.7|ENST00000254657.3|protein_coding</t>
  </si>
  <si>
    <t>MARCKS|MARCKS-001|ENSG00000155130.5|ENST00000368635.4|protein_coding</t>
  </si>
  <si>
    <t>BASP1|BASP1-001|ENSG00000176788.7|ENST00000322611.3|protein_coding</t>
  </si>
  <si>
    <t>chrX</t>
  </si>
  <si>
    <t>PRRG3|PRRG3-001|ENSG00000130032.11|ENST00000370353.3|protein_coding</t>
  </si>
  <si>
    <t>CDYL2|CDYL2-001|ENSG00000166446.10|ENST00000570137.2|protein_coding</t>
  </si>
  <si>
    <t>ZNF787|ZNF787-001|ENSG00000142409.4|ENST00000270459.3|protein_coding</t>
  </si>
  <si>
    <t>RP11-923I11.7|RP11-923I11.7-001|ENSG00000261308.1|ENST00000564840.1|pseudogene</t>
  </si>
  <si>
    <t>SSBP3|SSBP3-012|ENSG00000157216.11|ENST00000326956.7|protein_coding</t>
  </si>
  <si>
    <t>CTD-2369P2.12|CTD-2369P2.12-001|ENSG00000267303.1|ENST00000586529.1|protein_coding</t>
  </si>
  <si>
    <t>TMEM240|TMEM240-001|ENSG00000205090.4|ENST00000378733.4|protein_coding</t>
  </si>
  <si>
    <t>TP53INP2|TP53INP2-001|ENSG00000078804.8|ENST00000374810.3|protein_coding</t>
  </si>
  <si>
    <t>NCOA6|NCOA6-001|ENSG00000198646.9|ENST00000374796.2|protein_coding</t>
  </si>
  <si>
    <t>HOXA3|HOXA3-001|ENSG00000105997.18|ENST00000396352.4|protein_coding</t>
  </si>
  <si>
    <t>chr15</t>
  </si>
  <si>
    <t>NR2F2|NR2F2-001|ENSG00000185551.8|ENST00000394166.3|protein_coding</t>
  </si>
  <si>
    <t>CASKIN1|CASKIN1-001|ENSG00000167971.14|ENST00000343516.6|protein_coding</t>
  </si>
  <si>
    <t>SAMD1|SAMD1-001|ENSG00000141858.7|ENST00000533683.2|protein_coding</t>
  </si>
  <si>
    <t>AC132217.4|AC132217.4-001|ENSG00000240801.1|ENST00000430034.1|processed_transcript</t>
  </si>
  <si>
    <t>CAPRIN1|CAPRIN1-001|ENSG00000135387.15|ENST00000341394.4|protein_coding</t>
  </si>
  <si>
    <t>CTD-2162K18.4|CTD-2162K18.4-001|ENSG00000267260.1|ENST00000590750.1|protein_coding</t>
  </si>
  <si>
    <t>MYL4|MYL4-001|ENSG00000198336.5|ENST00000393450.1|protein_coding</t>
  </si>
  <si>
    <t>BEX5|BEX5-201|ENSG00000184515.6|ENST00000543160.1|protein_coding</t>
  </si>
  <si>
    <t>MT-RNR2|MT-RNR2-201|ENSG00000210082.2|ENST00000387347.2|Mt_rRNA</t>
  </si>
  <si>
    <t>HOTAIRM1|HOTAIRM1-003|ENSG00000233429.5|ENST00000428939.3|antisense</t>
  </si>
  <si>
    <t>HDGFRP2|HDGFRP2-001|ENSG00000167674.10|ENST00000301284.4|protein_coding</t>
  </si>
  <si>
    <t>ZNF385A|ZNF385A-007|ENSG00000161642.13|ENST00000394313.2|protein_coding</t>
  </si>
  <si>
    <t>FOXA1|FOXA1-001|ENSG00000129514.4|ENST00000250448.2|protein_coding</t>
  </si>
  <si>
    <t>TCEAL2|TCEAL2-201|ENSG00000184905.4|ENST00000372780.1|protein_coding</t>
  </si>
  <si>
    <t>INSM1|INSM1-001|ENSG00000173404.3|ENST00000310227.1|protein_coding</t>
  </si>
  <si>
    <t>ZNF557|ZNF557-201|ENSG00000130544.7|ENST00000414706.1|protein_coding</t>
  </si>
  <si>
    <t>CCND2|CCND2-001|ENSG00000118971.3|ENST00000261254.3|protein_coding</t>
  </si>
  <si>
    <t>NEAT1|NEAT1-001|ENSG00000245532.4|ENST00000501122.2|lincRNA</t>
  </si>
  <si>
    <t>C1QL1|C1QL1-001|ENSG00000131094.3|ENST00000253407.3|protein_coding</t>
  </si>
  <si>
    <t>SAFB2|SAFB2-001|ENSG00000130254.7|ENST00000252542.4|protein_coding</t>
  </si>
  <si>
    <t>KMT2E|KMT2E-001|ENSG00000005483.15|ENST00000311117.3|protein_coding</t>
  </si>
  <si>
    <t>PAFAH1B2|PAFAH1B2-001|ENSG00000168092.9|ENST00000527958.1|protein_coding</t>
  </si>
  <si>
    <t>IGF2-AS|IGF2-AS-001|ENSG00000099869.6|ENST00000381361.3|antisense</t>
  </si>
  <si>
    <t>ACTC1|ACTC1-001|ENSG00000159251.6|ENST00000290378.4|protein_coding</t>
  </si>
  <si>
    <t>LAMA1|LAMA1-001|ENSG00000101680.9|ENST00000389658.3|protein_coding</t>
  </si>
  <si>
    <t>MT-CYB|MT-CYB-201|ENSG00000198727.2|ENST00000361789.2|protein_coding</t>
  </si>
  <si>
    <t>AUTS2|AUTS2-001|ENSG00000158321.11|ENST00000342771.4|protein_coding</t>
  </si>
  <si>
    <t>REXO1|REXO1-001|ENSG00000079313.7|ENST00000170168.4|protein_coding</t>
  </si>
  <si>
    <t>RBPMS2|RBPMS2-001|ENSG00000166831.4|ENST00000300069.4|protein_coding</t>
  </si>
  <si>
    <t>CMIP|CMIP-001|ENSG00000153815.12|ENST00000537098.3|protein_coding</t>
  </si>
  <si>
    <t>CLASRP|CLASRP-004|ENSG00000104859.10|ENST00000544944.2|protein_coding</t>
  </si>
  <si>
    <t>HNRNPUL1|HNRNPUL1-001|ENSG00000105323.12|ENST00000352456.3|protein_coding</t>
  </si>
  <si>
    <t>SF3A2|SF3A2-001|ENSG00000104897.5|ENST00000221494.5|protein_coding</t>
  </si>
  <si>
    <t>PRR12|PRR12-001|ENSG00000126464.9|ENST00000418929.2|protein_coding</t>
  </si>
  <si>
    <t>IRX2|IRX2-001|ENSG00000170561.8|ENST00000382611.6|protein_coding</t>
  </si>
  <si>
    <t>KHSRP|KHSRP-001|ENSG00000088247.11|ENST00000398148.3|protein_coding</t>
  </si>
  <si>
    <t>SRRM1|SRRM1-001|ENSG00000133226.12|ENST00000323848.9|protein_coding</t>
  </si>
  <si>
    <t>BRD4|BRD4-001|ENSG00000141867.13|ENST00000263377.2|protein_coding</t>
  </si>
  <si>
    <t>PCBP1-AS1|PCBP1-AS1-054|ENSG00000179818.9|ENST00000596028.1|antisense</t>
  </si>
  <si>
    <t>RP11-357C3.3|RP11-357C3.3-004|ENSG00000235437.3|ENST00000608623.1|processed_transcript</t>
  </si>
  <si>
    <t>FZD3|FZD3-001|ENSG00000104290.6|ENST00000240093.3|protein_coding</t>
  </si>
  <si>
    <t>ZC3H4|ZC3H4-001|ENSG00000130749.5|ENST00000253048.5|protein_coding</t>
  </si>
  <si>
    <t>MAPK1IP1L|MAPK1IP1L-001|ENSG00000168175.10|ENST00000395468.4|protein_coding</t>
  </si>
  <si>
    <t>CBX5|CBX5-002|ENSG00000094916.9|ENST00000209875.4|protein_coding</t>
  </si>
  <si>
    <t>TAF4|TAF4-001|ENSG00000130699.12|ENST00000252996.4|protein_coding</t>
  </si>
  <si>
    <t>TRIB1|TRIB1-001|ENSG00000173334.3|ENST00000311922.3|protein_coding</t>
  </si>
  <si>
    <t>WIPF3|WIPF3-002|ENSG00000122574.6|ENST00000409290.1|protein_coding</t>
  </si>
  <si>
    <t>KDM6B|KDM6B-001|ENSG00000132510.6|ENST00000254846.5|protein_coding</t>
  </si>
  <si>
    <t>TNNT2|TNNT2-004|ENSG00000118194.14|ENST00000491504.1|protein_coding</t>
  </si>
  <si>
    <t>chr13</t>
  </si>
  <si>
    <t>PROSER1|PROSER1-003|ENSG00000120685.15|ENST00000352251.3|protein_coding</t>
  </si>
  <si>
    <t>LRFN1|LRFN1-001|ENSG00000128011.4|ENST00000248668.4|protein_coding</t>
  </si>
  <si>
    <t>IGF2|IGF2-001|ENSG00000167244.13|ENST00000416167.2|protein_coding</t>
  </si>
  <si>
    <t>MT-ND4|MT-ND4-201|ENSG00000198886.2|ENST00000361381.2|protein_coding</t>
  </si>
  <si>
    <t>IDUA|IDUA-001|ENSG00000127415.8|ENST00000247933.4|protein_coding</t>
  </si>
  <si>
    <t>H1FX|H1FX-001|ENSG00000184897.4|ENST00000333762.4|protein_coding</t>
  </si>
  <si>
    <t>KIF26A|KIF26A-001|ENSG00000066735.10|ENST00000315264.7|protein_coding</t>
  </si>
  <si>
    <t>MAPRE1|MAPRE1-001|ENSG00000101367.8|ENST00000375571.5|protein_coding</t>
  </si>
  <si>
    <t>MAP7|MAP7-001|ENSG00000135525.14|ENST00000354570.3|protein_coding</t>
  </si>
  <si>
    <t>C8orf82|C8orf82-001|ENSG00000213563.2|ENST00000524821.1|protein_coding</t>
  </si>
  <si>
    <t>C20orf112|C20orf112-001|ENSG00000197183.8|ENST00000359676.5|protein_coding</t>
  </si>
  <si>
    <t>FIZ1|FIZ1-001|ENSG00000179943.6|ENST00000221665.3|protein_coding</t>
  </si>
  <si>
    <t>AL590762.1|AL590762.1-201|ENSG00000255591.1|ENST00000536900.1|pseudogene</t>
  </si>
  <si>
    <t>SLC9A3R2|SLC9A3R2-001|ENSG00000065054.9|ENST00000424542.2|protein_coding</t>
  </si>
  <si>
    <t>USP42|USP42-005|ENSG00000106346.7|ENST00000306177.5|protein_coding</t>
  </si>
  <si>
    <t>MNX1|MNX1-001|ENSG00000130675.10|ENST00000252971.6|protein_coding</t>
  </si>
  <si>
    <t>NOL9|NOL9-001|ENSG00000162408.10|ENST00000377705.5|protein_coding</t>
  </si>
  <si>
    <t>TPX2|TPX2-002|ENSG00000088325.11|ENST00000340513.4|protein_coding</t>
  </si>
  <si>
    <t>DUSP15|DUSP15-005|ENSG00000149599.11|ENST00000486996.1|protein_coding</t>
  </si>
  <si>
    <t>CCDC92|CCDC92-002|ENSG00000119242.4|ENST00000545135.1|protein_coding</t>
  </si>
  <si>
    <t>ATAT1|ATAT1-003|ENSG00000137343.13|ENST00000376483.4|protein_coding</t>
  </si>
  <si>
    <t>MMP2|MMP2-001|ENSG00000087245.8|ENST00000219070.4|protein_coding</t>
  </si>
  <si>
    <t>YBX1|YBX1-001|ENSG00000065978.13|ENST00000321358.7|protein_coding</t>
  </si>
  <si>
    <t>YBX2|YBX2-003|ENSG00000006047.8|ENST00000571485.1|protein_coding</t>
  </si>
  <si>
    <t>PODXL|PODXL-003|ENSG00000128567.12|ENST00000446198.1|protein_coding</t>
  </si>
  <si>
    <t>SCAF1|SCAF1-001|ENSG00000126461.10|ENST00000360565.3|protein_coding</t>
  </si>
  <si>
    <t>KIF21B|KIF21B-002|ENSG00000116852.10|ENST00000332129.2|protein_coding</t>
  </si>
  <si>
    <t>LINC00654|LINC00654-001|ENSG00000205181.5|ENST00000379053.4|lincRNA</t>
  </si>
  <si>
    <t>LMTK3|LMTK3-001|ENSG00000142235.4|ENST00000270238.3|protein_coding</t>
  </si>
  <si>
    <t>SYN1|SYN1-002|ENSG00000008056.8|ENST00000340666.4|protein_coding</t>
  </si>
  <si>
    <t>CTSF|CTSF-001|ENSG00000174080.6|ENST00000310325.5|protein_coding</t>
  </si>
  <si>
    <t>TMEM200B|TMEM200B-001|ENSG00000253304.1|ENST00000521452.1|protein_coding</t>
  </si>
  <si>
    <t>NFIC|NFIC-001|ENSG00000141905.13|ENST00000589123.1|protein_coding</t>
  </si>
  <si>
    <t>APC2|APC2-004|ENSG00000115266.7|ENST00000535453.1|protein_coding</t>
  </si>
  <si>
    <t>PPP1R9B|PPP1R9B-201|ENSG00000108819.9|ENST00000316878.6|protein_coding</t>
  </si>
  <si>
    <t>PABPC1|PABPC1-001|ENSG00000070756.9|ENST00000318607.5|protein_coding</t>
  </si>
  <si>
    <t>LUC7L3|LUC7L3-001|ENSG00000108848.11|ENST00000505658.1|protein_coding</t>
  </si>
  <si>
    <t>ONECUT1|ONECUT1-001|ENSG00000169856.7|ENST00000305901.5|protein_coding</t>
  </si>
  <si>
    <t>ZNF580|ZNF580-002|ENSG00000213015.4|ENST00000543039.1|protein_coding</t>
  </si>
  <si>
    <t>MTA1|MTA1-001|ENSG00000182979.13|ENST00000331320.7|protein_coding</t>
  </si>
  <si>
    <t>EVL|EVL-006|ENSG00000196405.8|ENST00000402714.2|protein_coding</t>
  </si>
  <si>
    <t>CTXN1|CTXN1-001|ENSG00000178531.4|ENST00000318978.4|protein_coding</t>
  </si>
  <si>
    <t>TF|TF-001|ENSG00000091513.10|ENST00000402696.3|protein_coding</t>
  </si>
  <si>
    <t>UBE2I|UBE2I-004|ENSG00000103275.14|ENST00000397515.2|protein_coding</t>
  </si>
  <si>
    <t>CAMK2N1|CAMK2N1-001|ENSG00000162545.5|ENST00000375078.3|protein_coding</t>
  </si>
  <si>
    <t>TRABD2A|TRABD2A-004|ENSG00000186854.6|ENST00000489999.1|protein_coding</t>
  </si>
  <si>
    <t>DLGAP4|DLGAP4-201|ENSG00000080845.13|ENST00000339266.5|protein_coding</t>
  </si>
  <si>
    <t>RFX1|RFX1-001|ENSG00000132005.4|ENST00000254325.4|protein_coding</t>
  </si>
  <si>
    <t>SERPINE2|SERPINE2-001|ENSG00000135919.8|ENST00000258405.4|protein_coding</t>
  </si>
  <si>
    <t>ZNF254|ZNF254-001|ENSG00000213096.5|ENST00000357002.4|protein_coding</t>
  </si>
  <si>
    <t>ZNF579|ZNF579-001|ENSG00000218891.2|ENST00000325421.4|protein_coding</t>
  </si>
  <si>
    <t>ATXN2|ATXN2-025|ENSG00000204842.10|ENST00000608853.1|protein_coding</t>
  </si>
  <si>
    <t>PDX1|PDX1-001|ENSG00000139515.5|ENST00000381033.4|protein_coding</t>
  </si>
  <si>
    <t>chr</t>
  </si>
  <si>
    <t>start</t>
  </si>
  <si>
    <t>end</t>
  </si>
  <si>
    <t>Log2-fold Change</t>
  </si>
  <si>
    <t>Gene ID</t>
  </si>
  <si>
    <t>p-value</t>
  </si>
  <si>
    <t>adj. p-value</t>
  </si>
  <si>
    <r>
      <t xml:space="preserve">Figure 4 – source data 1: </t>
    </r>
    <r>
      <rPr>
        <sz val="12"/>
        <color theme="1"/>
        <rFont val="Arial"/>
        <family val="2"/>
      </rPr>
      <t>Genes downregulated in ∆</t>
    </r>
    <r>
      <rPr>
        <i/>
        <sz val="12"/>
        <color theme="1"/>
        <rFont val="Arial"/>
        <family val="2"/>
      </rPr>
      <t>LAMA1</t>
    </r>
    <r>
      <rPr>
        <sz val="12"/>
        <color theme="1"/>
        <rFont val="Arial"/>
        <family val="2"/>
      </rPr>
      <t xml:space="preserve">Enh PP2 stage cells compared to control cells (p adj. &lt; .05)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i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NumberFormat="1" applyFont="1"/>
    <xf numFmtId="0" fontId="3" fillId="0" borderId="0" xfId="0" applyFon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05D491BD-E5EE-4767-BC7B-3A5F3288EFF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3AB18-D7C6-44F7-B008-C818606D7033}" name="LAMA1_KO_down" displayName="LAMA1_KO_down" ref="A3:G176" tableType="queryTable" headerRowCount="0" totalsRowShown="0" headerRowDxfId="8" dataDxfId="7">
  <tableColumns count="7">
    <tableColumn id="1" xr3:uid="{8AA37286-0B34-42A3-BAFB-8D58337135E4}" uniqueName="1" name="Column1" queryTableFieldId="1" dataDxfId="6"/>
    <tableColumn id="2" xr3:uid="{36645DB5-63ED-4061-9B2F-3F491B24050B}" uniqueName="2" name="Column2" queryTableFieldId="2" dataDxfId="5"/>
    <tableColumn id="3" xr3:uid="{4194288F-8EA5-4032-B8E2-DD9A34B10298}" uniqueName="3" name="Column3" queryTableFieldId="3" dataDxfId="4"/>
    <tableColumn id="4" xr3:uid="{02149F37-0787-4AB3-8453-D089BEFF17DA}" uniqueName="4" name="Column4" queryTableFieldId="4" dataDxfId="3"/>
    <tableColumn id="5" xr3:uid="{F9A0CF8B-FFCC-403F-A6D8-E2EEB9A24B13}" uniqueName="5" name="Column5" queryTableFieldId="5" dataDxfId="2"/>
    <tableColumn id="6" xr3:uid="{1CF1329A-2AEC-462A-9388-C779E83376A4}" uniqueName="6" name="Column6" queryTableFieldId="6" dataDxfId="1"/>
    <tableColumn id="7" xr3:uid="{BCEF72A3-8529-429A-87D0-C52284597638}" uniqueName="7" name="Column7" queryTableFieldId="7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FB79F-C684-4D7F-B6D1-53B2BFDA889D}">
  <dimension ref="A1:G176"/>
  <sheetViews>
    <sheetView tabSelected="1" workbookViewId="0">
      <selection activeCell="D15" sqref="D15"/>
    </sheetView>
  </sheetViews>
  <sheetFormatPr defaultColWidth="8.6328125" defaultRowHeight="12.5" x14ac:dyDescent="0.25"/>
  <cols>
    <col min="1" max="3" width="10.6328125" style="2" bestFit="1" customWidth="1"/>
    <col min="4" max="4" width="80.6328125" style="2" bestFit="1" customWidth="1"/>
    <col min="5" max="5" width="12.453125" style="2" bestFit="1" customWidth="1"/>
    <col min="6" max="7" width="11.81640625" style="2" bestFit="1" customWidth="1"/>
    <col min="8" max="16384" width="8.6328125" style="2"/>
  </cols>
  <sheetData>
    <row r="1" spans="1:7" ht="15.5" x14ac:dyDescent="0.25">
      <c r="A1" s="4" t="s">
        <v>202</v>
      </c>
    </row>
    <row r="2" spans="1:7" ht="13" x14ac:dyDescent="0.3">
      <c r="A2" s="1" t="s">
        <v>195</v>
      </c>
      <c r="B2" s="1" t="s">
        <v>196</v>
      </c>
      <c r="C2" s="1" t="s">
        <v>197</v>
      </c>
      <c r="D2" s="1" t="s">
        <v>199</v>
      </c>
      <c r="E2" s="1" t="s">
        <v>198</v>
      </c>
      <c r="F2" s="1" t="s">
        <v>200</v>
      </c>
      <c r="G2" s="1" t="s">
        <v>201</v>
      </c>
    </row>
    <row r="3" spans="1:7" x14ac:dyDescent="0.25">
      <c r="A3" s="3" t="s">
        <v>0</v>
      </c>
      <c r="B3" s="2">
        <v>84964008</v>
      </c>
      <c r="C3" s="2">
        <v>84972248</v>
      </c>
      <c r="D3" s="3" t="s">
        <v>1</v>
      </c>
      <c r="E3" s="2">
        <v>-0.36984863702347198</v>
      </c>
      <c r="F3" s="2">
        <v>1.0460146931736199E-3</v>
      </c>
      <c r="G3" s="2">
        <v>4.0906360863575901E-2</v>
      </c>
    </row>
    <row r="4" spans="1:7" x14ac:dyDescent="0.25">
      <c r="A4" s="3" t="s">
        <v>2</v>
      </c>
      <c r="B4" s="2">
        <v>150126122</v>
      </c>
      <c r="C4" s="2">
        <v>150184218</v>
      </c>
      <c r="D4" s="3" t="s">
        <v>3</v>
      </c>
      <c r="E4" s="2">
        <v>-0.460542291498588</v>
      </c>
      <c r="F4" s="2">
        <v>7.5527573763125102E-4</v>
      </c>
      <c r="G4" s="2">
        <v>3.2184863455757599E-2</v>
      </c>
    </row>
    <row r="5" spans="1:7" x14ac:dyDescent="0.25">
      <c r="A5" s="3" t="s">
        <v>4</v>
      </c>
      <c r="B5" s="2">
        <v>21491648</v>
      </c>
      <c r="C5" s="2">
        <v>21494664</v>
      </c>
      <c r="D5" s="3" t="s">
        <v>5</v>
      </c>
      <c r="E5" s="2">
        <v>-0.55476839600539496</v>
      </c>
      <c r="F5" s="2">
        <v>2.8712142339473601E-5</v>
      </c>
      <c r="G5" s="2">
        <v>3.0644230251067302E-3</v>
      </c>
    </row>
    <row r="6" spans="1:7" x14ac:dyDescent="0.25">
      <c r="A6" s="3" t="s">
        <v>6</v>
      </c>
      <c r="B6" s="2">
        <v>23790839</v>
      </c>
      <c r="C6" s="2">
        <v>23791484</v>
      </c>
      <c r="D6" s="3" t="s">
        <v>7</v>
      </c>
      <c r="E6" s="2">
        <v>-0.59145650769779101</v>
      </c>
      <c r="F6" s="2">
        <v>9.9862976338031297E-4</v>
      </c>
      <c r="G6" s="2">
        <v>3.9864781385433798E-2</v>
      </c>
    </row>
    <row r="7" spans="1:7" x14ac:dyDescent="0.25">
      <c r="A7" s="3" t="s">
        <v>8</v>
      </c>
      <c r="B7" s="2">
        <v>4658884</v>
      </c>
      <c r="C7" s="2">
        <v>4661524</v>
      </c>
      <c r="D7" s="3" t="s">
        <v>9</v>
      </c>
      <c r="E7" s="2">
        <v>-0.54347846954120704</v>
      </c>
      <c r="F7" s="2">
        <v>1.66575291220783E-4</v>
      </c>
      <c r="G7" s="2">
        <v>1.1130850655531399E-2</v>
      </c>
    </row>
    <row r="8" spans="1:7" x14ac:dyDescent="0.25">
      <c r="A8" s="3" t="s">
        <v>10</v>
      </c>
      <c r="B8" s="2">
        <v>139738867</v>
      </c>
      <c r="C8" s="2">
        <v>139741797</v>
      </c>
      <c r="D8" s="3" t="s">
        <v>11</v>
      </c>
      <c r="E8" s="2">
        <v>-0.80637929550884802</v>
      </c>
      <c r="F8" s="2">
        <v>4.5673667371422801E-5</v>
      </c>
      <c r="G8" s="2">
        <v>4.3020206529428501E-3</v>
      </c>
    </row>
    <row r="9" spans="1:7" x14ac:dyDescent="0.25">
      <c r="A9" s="3" t="s">
        <v>12</v>
      </c>
      <c r="B9" s="2">
        <v>120779133</v>
      </c>
      <c r="C9" s="2">
        <v>120806983</v>
      </c>
      <c r="D9" s="3" t="s">
        <v>13</v>
      </c>
      <c r="E9" s="2">
        <v>-0.79259089288377604</v>
      </c>
      <c r="F9" s="2">
        <v>2.11933513631714E-10</v>
      </c>
      <c r="G9" s="2">
        <v>1.4805482595480999E-7</v>
      </c>
    </row>
    <row r="10" spans="1:7" x14ac:dyDescent="0.25">
      <c r="A10" s="3" t="s">
        <v>14</v>
      </c>
      <c r="B10" s="2">
        <v>4044362</v>
      </c>
      <c r="C10" s="2">
        <v>4066943</v>
      </c>
      <c r="D10" s="3" t="s">
        <v>15</v>
      </c>
      <c r="E10" s="2">
        <v>-0.97956742279169895</v>
      </c>
      <c r="F10" s="2">
        <v>1.78742972476037E-7</v>
      </c>
      <c r="G10" s="2">
        <v>4.9947286254258498E-5</v>
      </c>
    </row>
    <row r="11" spans="1:7" x14ac:dyDescent="0.25">
      <c r="A11" s="3" t="s">
        <v>14</v>
      </c>
      <c r="B11" s="2">
        <v>14202500</v>
      </c>
      <c r="C11" s="2">
        <v>14228556</v>
      </c>
      <c r="D11" s="3" t="s">
        <v>16</v>
      </c>
      <c r="E11" s="2">
        <v>-0.39218939664117403</v>
      </c>
      <c r="F11" s="2">
        <v>9.8812732126557197E-4</v>
      </c>
      <c r="G11" s="2">
        <v>3.9599099591494297E-2</v>
      </c>
    </row>
    <row r="12" spans="1:7" x14ac:dyDescent="0.25">
      <c r="A12" s="3" t="s">
        <v>14</v>
      </c>
      <c r="B12" s="2">
        <v>7581004</v>
      </c>
      <c r="C12" s="2">
        <v>7585912</v>
      </c>
      <c r="D12" s="3" t="s">
        <v>17</v>
      </c>
      <c r="E12" s="2">
        <v>-0.43423966559298199</v>
      </c>
      <c r="F12" s="2">
        <v>8.0633370808171599E-4</v>
      </c>
      <c r="G12" s="2">
        <v>3.3708187757517501E-2</v>
      </c>
    </row>
    <row r="13" spans="1:7" x14ac:dyDescent="0.25">
      <c r="A13" s="3" t="s">
        <v>18</v>
      </c>
      <c r="B13" s="2">
        <v>69240310</v>
      </c>
      <c r="C13" s="2">
        <v>69476459</v>
      </c>
      <c r="D13" s="3" t="s">
        <v>19</v>
      </c>
      <c r="E13" s="2">
        <v>-0.51652684426420703</v>
      </c>
      <c r="F13" s="2">
        <v>2.1141061898604399E-4</v>
      </c>
      <c r="G13" s="2">
        <v>1.31014911419214E-2</v>
      </c>
    </row>
    <row r="14" spans="1:7" x14ac:dyDescent="0.25">
      <c r="A14" s="3" t="s">
        <v>20</v>
      </c>
      <c r="B14" s="2">
        <v>1984441</v>
      </c>
      <c r="C14" s="2">
        <v>2011837</v>
      </c>
      <c r="D14" s="3" t="s">
        <v>21</v>
      </c>
      <c r="E14" s="2">
        <v>-0.408924371119676</v>
      </c>
      <c r="F14" s="2">
        <v>9.61827903298821E-4</v>
      </c>
      <c r="G14" s="2">
        <v>3.8900876436314701E-2</v>
      </c>
    </row>
    <row r="15" spans="1:7" x14ac:dyDescent="0.25">
      <c r="A15" s="3" t="s">
        <v>14</v>
      </c>
      <c r="B15" s="2">
        <v>1228286</v>
      </c>
      <c r="C15" s="2">
        <v>1238026</v>
      </c>
      <c r="D15" s="3" t="s">
        <v>22</v>
      </c>
      <c r="E15" s="2">
        <v>-0.72110718085867298</v>
      </c>
      <c r="F15" s="2">
        <v>2.885906103337E-4</v>
      </c>
      <c r="G15" s="2">
        <v>1.6679100131988599E-2</v>
      </c>
    </row>
    <row r="16" spans="1:7" x14ac:dyDescent="0.25">
      <c r="A16" s="3" t="s">
        <v>8</v>
      </c>
      <c r="B16" s="2">
        <v>2563871</v>
      </c>
      <c r="C16" s="2">
        <v>2570219</v>
      </c>
      <c r="D16" s="3" t="s">
        <v>23</v>
      </c>
      <c r="E16" s="2">
        <v>-0.74740332185318903</v>
      </c>
      <c r="F16" s="2">
        <v>8.8077481614838397E-6</v>
      </c>
      <c r="G16" s="2">
        <v>1.2195160494940999E-3</v>
      </c>
    </row>
    <row r="17" spans="1:7" x14ac:dyDescent="0.25">
      <c r="A17" s="3" t="s">
        <v>4</v>
      </c>
      <c r="B17" s="2">
        <v>33104219</v>
      </c>
      <c r="C17" s="2">
        <v>33128762</v>
      </c>
      <c r="D17" s="3" t="s">
        <v>24</v>
      </c>
      <c r="E17" s="2">
        <v>-0.54103421503385396</v>
      </c>
      <c r="F17" s="2">
        <v>2.8638956540521002E-5</v>
      </c>
      <c r="G17" s="2">
        <v>3.0644230251067302E-3</v>
      </c>
    </row>
    <row r="18" spans="1:7" x14ac:dyDescent="0.25">
      <c r="A18" s="3" t="s">
        <v>8</v>
      </c>
      <c r="B18" s="2">
        <v>2546033</v>
      </c>
      <c r="C18" s="2">
        <v>2570219</v>
      </c>
      <c r="D18" s="3" t="s">
        <v>25</v>
      </c>
      <c r="E18" s="2">
        <v>-0.70955809943673198</v>
      </c>
      <c r="F18" s="2">
        <v>2.55575852768988E-5</v>
      </c>
      <c r="G18" s="2">
        <v>2.8671133439464101E-3</v>
      </c>
    </row>
    <row r="19" spans="1:7" x14ac:dyDescent="0.25">
      <c r="A19" s="3" t="s">
        <v>27</v>
      </c>
      <c r="B19" s="2">
        <v>31637944</v>
      </c>
      <c r="C19" s="2">
        <v>31641323</v>
      </c>
      <c r="D19" s="3" t="s">
        <v>28</v>
      </c>
      <c r="E19" s="2">
        <v>-0.70815603604876698</v>
      </c>
      <c r="F19" s="2">
        <v>3.5515924669297097E-4</v>
      </c>
      <c r="G19" s="2">
        <v>1.8895606634109201E-2</v>
      </c>
    </row>
    <row r="20" spans="1:7" x14ac:dyDescent="0.25">
      <c r="A20" s="3" t="s">
        <v>26</v>
      </c>
      <c r="B20" s="2">
        <v>648</v>
      </c>
      <c r="C20" s="2">
        <v>1601</v>
      </c>
      <c r="D20" s="3" t="s">
        <v>29</v>
      </c>
      <c r="E20" s="2">
        <v>-0.79099542658354405</v>
      </c>
      <c r="F20" s="2">
        <v>6.8770601661131901E-10</v>
      </c>
      <c r="G20" s="2">
        <v>4.2277415077197501E-7</v>
      </c>
    </row>
    <row r="21" spans="1:7" x14ac:dyDescent="0.25">
      <c r="A21" s="3" t="s">
        <v>2</v>
      </c>
      <c r="B21" s="2">
        <v>185361527</v>
      </c>
      <c r="C21" s="2">
        <v>185542844</v>
      </c>
      <c r="D21" s="3" t="s">
        <v>30</v>
      </c>
      <c r="E21" s="2">
        <v>-0.34527016097854901</v>
      </c>
      <c r="F21" s="2">
        <v>5.52431910930935E-4</v>
      </c>
      <c r="G21" s="2">
        <v>2.5975956893713799E-2</v>
      </c>
    </row>
    <row r="22" spans="1:7" x14ac:dyDescent="0.25">
      <c r="A22" s="3" t="s">
        <v>4</v>
      </c>
      <c r="B22" s="2">
        <v>30780306</v>
      </c>
      <c r="C22" s="2">
        <v>30795594</v>
      </c>
      <c r="D22" s="3" t="s">
        <v>31</v>
      </c>
      <c r="E22" s="2">
        <v>-0.43395886391391503</v>
      </c>
      <c r="F22" s="2">
        <v>5.9542468970818099E-5</v>
      </c>
      <c r="G22" s="2">
        <v>5.2896428070086897E-3</v>
      </c>
    </row>
    <row r="23" spans="1:7" x14ac:dyDescent="0.25">
      <c r="A23" s="3" t="s">
        <v>8</v>
      </c>
      <c r="B23" s="2">
        <v>87636511</v>
      </c>
      <c r="C23" s="2">
        <v>87731762</v>
      </c>
      <c r="D23" s="3" t="s">
        <v>32</v>
      </c>
      <c r="E23" s="2">
        <v>-0.55112245615637401</v>
      </c>
      <c r="F23" s="2">
        <v>1.3917041756379301E-3</v>
      </c>
      <c r="G23" s="2">
        <v>4.7531336611954002E-2</v>
      </c>
    </row>
    <row r="24" spans="1:7" x14ac:dyDescent="0.25">
      <c r="A24" s="3" t="s">
        <v>14</v>
      </c>
      <c r="B24" s="2">
        <v>926000</v>
      </c>
      <c r="C24" s="2">
        <v>975939</v>
      </c>
      <c r="D24" s="3" t="s">
        <v>33</v>
      </c>
      <c r="E24" s="2">
        <v>-0.413054504711662</v>
      </c>
      <c r="F24" s="2">
        <v>4.4140971334586502E-5</v>
      </c>
      <c r="G24" s="2">
        <v>4.2400161777578797E-3</v>
      </c>
    </row>
    <row r="25" spans="1:7" x14ac:dyDescent="0.25">
      <c r="A25" s="3" t="s">
        <v>2</v>
      </c>
      <c r="B25" s="2">
        <v>152880029</v>
      </c>
      <c r="C25" s="2">
        <v>152886265</v>
      </c>
      <c r="D25" s="3" t="s">
        <v>34</v>
      </c>
      <c r="E25" s="2">
        <v>-0.63437488687458699</v>
      </c>
      <c r="F25" s="2">
        <v>1.0695718680196199E-6</v>
      </c>
      <c r="G25" s="2">
        <v>2.2830902832768801E-4</v>
      </c>
    </row>
    <row r="26" spans="1:7" x14ac:dyDescent="0.25">
      <c r="A26" s="3" t="s">
        <v>35</v>
      </c>
      <c r="B26" s="2">
        <v>118173017</v>
      </c>
      <c r="C26" s="2">
        <v>118323915</v>
      </c>
      <c r="D26" s="3" t="s">
        <v>36</v>
      </c>
      <c r="E26" s="2">
        <v>-0.55539033808139304</v>
      </c>
      <c r="F26" s="2">
        <v>7.5598514591245305E-4</v>
      </c>
      <c r="G26" s="2">
        <v>3.2184863455757599E-2</v>
      </c>
    </row>
    <row r="27" spans="1:7" x14ac:dyDescent="0.25">
      <c r="A27" s="3" t="s">
        <v>14</v>
      </c>
      <c r="B27" s="2">
        <v>21265006</v>
      </c>
      <c r="C27" s="2">
        <v>21305954</v>
      </c>
      <c r="D27" s="3" t="s">
        <v>37</v>
      </c>
      <c r="E27" s="2">
        <v>-0.56750139069174699</v>
      </c>
      <c r="F27" s="2">
        <v>1.56739215090428E-4</v>
      </c>
      <c r="G27" s="2">
        <v>1.0738623437062901E-2</v>
      </c>
    </row>
    <row r="28" spans="1:7" x14ac:dyDescent="0.25">
      <c r="A28" s="3" t="s">
        <v>38</v>
      </c>
      <c r="B28" s="2">
        <v>65265233</v>
      </c>
      <c r="C28" s="2">
        <v>65273940</v>
      </c>
      <c r="D28" s="3" t="s">
        <v>39</v>
      </c>
      <c r="E28" s="2">
        <v>-2.7024802251985198</v>
      </c>
      <c r="F28" s="2">
        <v>4.1712710436107899E-44</v>
      </c>
      <c r="G28" s="2">
        <v>3.2054132334627102E-40</v>
      </c>
    </row>
    <row r="29" spans="1:7" x14ac:dyDescent="0.25">
      <c r="A29" s="3" t="s">
        <v>8</v>
      </c>
      <c r="B29" s="2">
        <v>67562784</v>
      </c>
      <c r="C29" s="2">
        <v>67580689</v>
      </c>
      <c r="D29" s="3" t="s">
        <v>40</v>
      </c>
      <c r="E29" s="2">
        <v>-0.46564548721365301</v>
      </c>
      <c r="F29" s="2">
        <v>8.8344374859791001E-5</v>
      </c>
      <c r="G29" s="2">
        <v>7.1087156922519804E-3</v>
      </c>
    </row>
    <row r="30" spans="1:7" x14ac:dyDescent="0.25">
      <c r="A30" s="3" t="s">
        <v>4</v>
      </c>
      <c r="B30" s="2">
        <v>30102231</v>
      </c>
      <c r="C30" s="2">
        <v>30157370</v>
      </c>
      <c r="D30" s="3" t="s">
        <v>41</v>
      </c>
      <c r="E30" s="2">
        <v>-0.44550901625452199</v>
      </c>
      <c r="F30" s="2">
        <v>1.2022977308448399E-3</v>
      </c>
      <c r="G30" s="2">
        <v>4.3280329141918102E-2</v>
      </c>
    </row>
    <row r="31" spans="1:7" x14ac:dyDescent="0.25">
      <c r="A31" s="3" t="s">
        <v>0</v>
      </c>
      <c r="B31" s="2">
        <v>245014468</v>
      </c>
      <c r="C31" s="2">
        <v>245027844</v>
      </c>
      <c r="D31" s="3" t="s">
        <v>42</v>
      </c>
      <c r="E31" s="2">
        <v>-0.339868229822123</v>
      </c>
      <c r="F31" s="2">
        <v>1.2843195564265201E-4</v>
      </c>
      <c r="G31" s="2">
        <v>9.2236949825790504E-3</v>
      </c>
    </row>
    <row r="32" spans="1:7" x14ac:dyDescent="0.25">
      <c r="A32" s="3" t="s">
        <v>26</v>
      </c>
      <c r="B32" s="2">
        <v>3307</v>
      </c>
      <c r="C32" s="2">
        <v>4262</v>
      </c>
      <c r="D32" s="3" t="s">
        <v>43</v>
      </c>
      <c r="E32" s="2">
        <v>-0.59930160870794102</v>
      </c>
      <c r="F32" s="2">
        <v>1.99227666553176E-6</v>
      </c>
      <c r="G32" s="2">
        <v>3.7340609844582501E-4</v>
      </c>
    </row>
    <row r="33" spans="1:7" x14ac:dyDescent="0.25">
      <c r="A33" s="3" t="s">
        <v>38</v>
      </c>
      <c r="B33" s="2">
        <v>47352957</v>
      </c>
      <c r="C33" s="2">
        <v>47374253</v>
      </c>
      <c r="D33" s="3" t="s">
        <v>44</v>
      </c>
      <c r="E33" s="2">
        <v>-0.702626855680614</v>
      </c>
      <c r="F33" s="2">
        <v>2.2599551773038601E-4</v>
      </c>
      <c r="G33" s="2">
        <v>1.37830361587235E-2</v>
      </c>
    </row>
    <row r="34" spans="1:7" x14ac:dyDescent="0.25">
      <c r="A34" s="3" t="s">
        <v>6</v>
      </c>
      <c r="B34" s="2">
        <v>99947746</v>
      </c>
      <c r="C34" s="2">
        <v>99978777</v>
      </c>
      <c r="D34" s="3" t="s">
        <v>45</v>
      </c>
      <c r="E34" s="2">
        <v>-0.56461240562681703</v>
      </c>
      <c r="F34" s="2">
        <v>8.2291385689192502E-7</v>
      </c>
      <c r="G34" s="2">
        <v>1.8067661523674301E-4</v>
      </c>
    </row>
    <row r="35" spans="1:7" x14ac:dyDescent="0.25">
      <c r="A35" s="3" t="s">
        <v>20</v>
      </c>
      <c r="B35" s="2">
        <v>778745</v>
      </c>
      <c r="C35" s="2">
        <v>819986</v>
      </c>
      <c r="D35" s="3" t="s">
        <v>46</v>
      </c>
      <c r="E35" s="2">
        <v>-0.87199374379635997</v>
      </c>
      <c r="F35" s="2">
        <v>7.4774805376732997E-6</v>
      </c>
      <c r="G35" s="2">
        <v>1.06419012120007E-3</v>
      </c>
    </row>
    <row r="36" spans="1:7" x14ac:dyDescent="0.25">
      <c r="A36" s="3" t="s">
        <v>47</v>
      </c>
      <c r="B36" s="2">
        <v>9136775</v>
      </c>
      <c r="C36" s="2">
        <v>9285983</v>
      </c>
      <c r="D36" s="3" t="s">
        <v>48</v>
      </c>
      <c r="E36" s="2">
        <v>-0.55790551433441604</v>
      </c>
      <c r="F36" s="2">
        <v>3.43765696775647E-4</v>
      </c>
      <c r="G36" s="2">
        <v>1.8538017521912E-2</v>
      </c>
    </row>
    <row r="37" spans="1:7" x14ac:dyDescent="0.25">
      <c r="A37" s="3" t="s">
        <v>10</v>
      </c>
      <c r="B37" s="2">
        <v>139693675</v>
      </c>
      <c r="C37" s="2">
        <v>139704487</v>
      </c>
      <c r="D37" s="3" t="s">
        <v>49</v>
      </c>
      <c r="E37" s="2">
        <v>-0.61763466320496097</v>
      </c>
      <c r="F37" s="2">
        <v>1.92103751611336E-4</v>
      </c>
      <c r="G37" s="2">
        <v>1.2301843993811E-2</v>
      </c>
    </row>
    <row r="38" spans="1:7" x14ac:dyDescent="0.25">
      <c r="A38" s="3" t="s">
        <v>35</v>
      </c>
      <c r="B38" s="2">
        <v>140514800</v>
      </c>
      <c r="C38" s="2">
        <v>140517703</v>
      </c>
      <c r="D38" s="3" t="s">
        <v>50</v>
      </c>
      <c r="E38" s="2">
        <v>-2.9592924851418001</v>
      </c>
      <c r="F38" s="2">
        <v>8.5027152593889596E-44</v>
      </c>
      <c r="G38" s="2">
        <v>4.3559410273849699E-40</v>
      </c>
    </row>
    <row r="39" spans="1:7" x14ac:dyDescent="0.25">
      <c r="A39" s="3" t="s">
        <v>51</v>
      </c>
      <c r="B39" s="2">
        <v>47074774</v>
      </c>
      <c r="C39" s="2">
        <v>47133012</v>
      </c>
      <c r="D39" s="3" t="s">
        <v>52</v>
      </c>
      <c r="E39" s="2">
        <v>-0.37232362431883897</v>
      </c>
      <c r="F39" s="2">
        <v>7.0465047403289402E-4</v>
      </c>
      <c r="G39" s="2">
        <v>3.0597012049239002E-2</v>
      </c>
    </row>
    <row r="40" spans="1:7" x14ac:dyDescent="0.25">
      <c r="A40" s="3" t="s">
        <v>14</v>
      </c>
      <c r="B40" s="2">
        <v>709101</v>
      </c>
      <c r="C40" s="2">
        <v>748329</v>
      </c>
      <c r="D40" s="3" t="s">
        <v>53</v>
      </c>
      <c r="E40" s="2">
        <v>-0.52694949487846199</v>
      </c>
      <c r="F40" s="2">
        <v>3.4104706693667002E-5</v>
      </c>
      <c r="G40" s="2">
        <v>3.4943682478331202E-3</v>
      </c>
    </row>
    <row r="41" spans="1:7" x14ac:dyDescent="0.25">
      <c r="A41" s="3" t="s">
        <v>27</v>
      </c>
      <c r="B41" s="2">
        <v>123100620</v>
      </c>
      <c r="C41" s="2">
        <v>123105219</v>
      </c>
      <c r="D41" s="3" t="s">
        <v>54</v>
      </c>
      <c r="E41" s="2">
        <v>-0.4486550266762</v>
      </c>
      <c r="F41" s="2">
        <v>8.2788852482826498E-4</v>
      </c>
      <c r="G41" s="2">
        <v>3.4040001430827298E-2</v>
      </c>
    </row>
    <row r="42" spans="1:7" x14ac:dyDescent="0.25">
      <c r="A42" s="3" t="s">
        <v>4</v>
      </c>
      <c r="B42" s="2">
        <v>306239</v>
      </c>
      <c r="C42" s="2">
        <v>310865</v>
      </c>
      <c r="D42" s="3" t="s">
        <v>55</v>
      </c>
      <c r="E42" s="2">
        <v>-0.66037876746971202</v>
      </c>
      <c r="F42" s="2">
        <v>2.76881990869461E-5</v>
      </c>
      <c r="G42" s="2">
        <v>3.0180137004771198E-3</v>
      </c>
    </row>
    <row r="43" spans="1:7" x14ac:dyDescent="0.25">
      <c r="A43" s="3" t="s">
        <v>14</v>
      </c>
      <c r="B43" s="2">
        <v>18794488</v>
      </c>
      <c r="C43" s="2">
        <v>18893004</v>
      </c>
      <c r="D43" s="3" t="s">
        <v>56</v>
      </c>
      <c r="E43" s="2">
        <v>-0.47717701972871401</v>
      </c>
      <c r="F43" s="2">
        <v>1.1957249713128199E-3</v>
      </c>
      <c r="G43" s="2">
        <v>4.3280329141918102E-2</v>
      </c>
    </row>
    <row r="44" spans="1:7" x14ac:dyDescent="0.25">
      <c r="A44" s="3" t="s">
        <v>14</v>
      </c>
      <c r="B44" s="2">
        <v>2997636</v>
      </c>
      <c r="C44" s="2">
        <v>3029165</v>
      </c>
      <c r="D44" s="3" t="s">
        <v>57</v>
      </c>
      <c r="E44" s="2">
        <v>-0.46671462304595102</v>
      </c>
      <c r="F44" s="2">
        <v>1.3118826064788399E-3</v>
      </c>
      <c r="G44" s="2">
        <v>4.5823463134030198E-2</v>
      </c>
    </row>
    <row r="45" spans="1:7" x14ac:dyDescent="0.25">
      <c r="A45" s="3" t="s">
        <v>0</v>
      </c>
      <c r="B45" s="2">
        <v>990413</v>
      </c>
      <c r="C45" s="2">
        <v>991496</v>
      </c>
      <c r="D45" s="3" t="s">
        <v>58</v>
      </c>
      <c r="E45" s="2">
        <v>-0.78571325201965103</v>
      </c>
      <c r="F45" s="2">
        <v>1.1521646873735099E-5</v>
      </c>
      <c r="G45" s="2">
        <v>1.46773331841725E-3</v>
      </c>
    </row>
    <row r="46" spans="1:7" x14ac:dyDescent="0.25">
      <c r="A46" s="3" t="s">
        <v>14</v>
      </c>
      <c r="B46" s="2">
        <v>19976714</v>
      </c>
      <c r="C46" s="2">
        <v>20005483</v>
      </c>
      <c r="D46" s="3" t="s">
        <v>59</v>
      </c>
      <c r="E46" s="2">
        <v>-0.45059967940240497</v>
      </c>
      <c r="F46" s="2">
        <v>6.4657628411831801E-4</v>
      </c>
      <c r="G46" s="2">
        <v>2.86375530565257E-2</v>
      </c>
    </row>
    <row r="47" spans="1:7" x14ac:dyDescent="0.25">
      <c r="A47" s="3" t="s">
        <v>14</v>
      </c>
      <c r="B47" s="2">
        <v>12841454</v>
      </c>
      <c r="C47" s="2">
        <v>12845589</v>
      </c>
      <c r="D47" s="3" t="s">
        <v>60</v>
      </c>
      <c r="E47" s="2">
        <v>-0.60921839523981902</v>
      </c>
      <c r="F47" s="2">
        <v>1.1864443393168401E-6</v>
      </c>
      <c r="G47" s="2">
        <v>2.49787165081651E-4</v>
      </c>
    </row>
    <row r="48" spans="1:7" x14ac:dyDescent="0.25">
      <c r="A48" s="3" t="s">
        <v>51</v>
      </c>
      <c r="B48" s="2">
        <v>80693451</v>
      </c>
      <c r="C48" s="2">
        <v>80709073</v>
      </c>
      <c r="D48" s="3" t="s">
        <v>61</v>
      </c>
      <c r="E48" s="2">
        <v>-0.64299637775531304</v>
      </c>
      <c r="F48" s="2">
        <v>2.58853735904203E-4</v>
      </c>
      <c r="G48" s="2">
        <v>1.5317398311077601E-2</v>
      </c>
    </row>
    <row r="49" spans="1:7" x14ac:dyDescent="0.25">
      <c r="A49" s="3" t="s">
        <v>35</v>
      </c>
      <c r="B49" s="2">
        <v>134262350</v>
      </c>
      <c r="C49" s="2">
        <v>134263726</v>
      </c>
      <c r="D49" s="3" t="s">
        <v>62</v>
      </c>
      <c r="E49" s="2">
        <v>-1.00811678760068</v>
      </c>
      <c r="F49" s="2">
        <v>4.8140267089692402E-6</v>
      </c>
      <c r="G49" s="2">
        <v>7.6275027309431103E-4</v>
      </c>
    </row>
    <row r="50" spans="1:7" x14ac:dyDescent="0.25">
      <c r="A50" s="3" t="s">
        <v>14</v>
      </c>
      <c r="B50" s="2">
        <v>39220827</v>
      </c>
      <c r="C50" s="2">
        <v>39226050</v>
      </c>
      <c r="D50" s="3" t="s">
        <v>63</v>
      </c>
      <c r="E50" s="2">
        <v>-0.694277578131967</v>
      </c>
      <c r="F50" s="2">
        <v>6.87631900243647E-6</v>
      </c>
      <c r="G50" s="2">
        <v>1.01617448796583E-3</v>
      </c>
    </row>
    <row r="51" spans="1:7" x14ac:dyDescent="0.25">
      <c r="A51" s="3" t="s">
        <v>12</v>
      </c>
      <c r="B51" s="2">
        <v>10851826</v>
      </c>
      <c r="C51" s="2">
        <v>10875510</v>
      </c>
      <c r="D51" s="3" t="s">
        <v>64</v>
      </c>
      <c r="E51" s="2">
        <v>-0.43699368607478201</v>
      </c>
      <c r="F51" s="2">
        <v>1.28883997253327E-3</v>
      </c>
      <c r="G51" s="2">
        <v>4.52241587622461E-2</v>
      </c>
    </row>
    <row r="52" spans="1:7" x14ac:dyDescent="0.25">
      <c r="A52" s="3" t="s">
        <v>10</v>
      </c>
      <c r="B52" s="2">
        <v>140194083</v>
      </c>
      <c r="C52" s="2">
        <v>140196703</v>
      </c>
      <c r="D52" s="3" t="s">
        <v>65</v>
      </c>
      <c r="E52" s="2">
        <v>-0.63012321335461396</v>
      </c>
      <c r="F52" s="2">
        <v>6.7235425876996296E-5</v>
      </c>
      <c r="G52" s="2">
        <v>5.7407847794642003E-3</v>
      </c>
    </row>
    <row r="53" spans="1:7" x14ac:dyDescent="0.25">
      <c r="A53" s="3" t="s">
        <v>66</v>
      </c>
      <c r="B53" s="2">
        <v>6682041</v>
      </c>
      <c r="C53" s="2">
        <v>6694242</v>
      </c>
      <c r="D53" s="3" t="s">
        <v>67</v>
      </c>
      <c r="E53" s="2">
        <v>-0.83770138228274504</v>
      </c>
      <c r="F53" s="2">
        <v>2.6316655646456398E-9</v>
      </c>
      <c r="G53" s="2">
        <v>1.22563842615269E-6</v>
      </c>
    </row>
    <row r="54" spans="1:7" x14ac:dyDescent="0.25">
      <c r="A54" s="3" t="s">
        <v>68</v>
      </c>
      <c r="B54" s="2">
        <v>26435359</v>
      </c>
      <c r="C54" s="2">
        <v>26515694</v>
      </c>
      <c r="D54" s="3" t="s">
        <v>69</v>
      </c>
      <c r="E54" s="2">
        <v>-0.59040310675962504</v>
      </c>
      <c r="F54" s="2">
        <v>8.1816050417308604E-7</v>
      </c>
      <c r="G54" s="2">
        <v>1.8067661523674301E-4</v>
      </c>
    </row>
    <row r="55" spans="1:7" x14ac:dyDescent="0.25">
      <c r="A55" s="3" t="s">
        <v>26</v>
      </c>
      <c r="B55" s="2">
        <v>14149</v>
      </c>
      <c r="C55" s="2">
        <v>14673</v>
      </c>
      <c r="D55" s="3" t="s">
        <v>70</v>
      </c>
      <c r="E55" s="2">
        <v>-0.46142878572675999</v>
      </c>
      <c r="F55" s="2">
        <v>1.57910657607926E-4</v>
      </c>
      <c r="G55" s="2">
        <v>1.0738623437062901E-2</v>
      </c>
    </row>
    <row r="56" spans="1:7" x14ac:dyDescent="0.25">
      <c r="A56" s="3" t="s">
        <v>14</v>
      </c>
      <c r="B56" s="2">
        <v>5205519</v>
      </c>
      <c r="C56" s="2">
        <v>5340814</v>
      </c>
      <c r="D56" s="3" t="s">
        <v>71</v>
      </c>
      <c r="E56" s="2">
        <v>-0.44821330789820502</v>
      </c>
      <c r="F56" s="2">
        <v>6.4006103584241501E-4</v>
      </c>
      <c r="G56" s="2">
        <v>2.84309192481563E-2</v>
      </c>
    </row>
    <row r="57" spans="1:7" x14ac:dyDescent="0.25">
      <c r="A57" s="3" t="s">
        <v>66</v>
      </c>
      <c r="B57" s="2">
        <v>64451187</v>
      </c>
      <c r="C57" s="2">
        <v>64467031</v>
      </c>
      <c r="D57" s="3" t="s">
        <v>72</v>
      </c>
      <c r="E57" s="2">
        <v>-0.51107688118896</v>
      </c>
      <c r="F57" s="2">
        <v>1.55831430060968E-4</v>
      </c>
      <c r="G57" s="2">
        <v>1.0738623437062901E-2</v>
      </c>
    </row>
    <row r="58" spans="1:7" x14ac:dyDescent="0.25">
      <c r="A58" s="3" t="s">
        <v>2</v>
      </c>
      <c r="B58" s="2">
        <v>71003844</v>
      </c>
      <c r="C58" s="2">
        <v>71633140</v>
      </c>
      <c r="D58" s="3" t="s">
        <v>73</v>
      </c>
      <c r="E58" s="2">
        <v>-0.56169402152711401</v>
      </c>
      <c r="F58" s="2">
        <v>3.0991013882727302E-7</v>
      </c>
      <c r="G58" s="2">
        <v>8.0728964807395804E-5</v>
      </c>
    </row>
    <row r="59" spans="1:7" x14ac:dyDescent="0.25">
      <c r="A59" s="3" t="s">
        <v>4</v>
      </c>
      <c r="B59" s="2">
        <v>32951041</v>
      </c>
      <c r="C59" s="2">
        <v>33099198</v>
      </c>
      <c r="D59" s="3" t="s">
        <v>74</v>
      </c>
      <c r="E59" s="2">
        <v>-0.39389261671257703</v>
      </c>
      <c r="F59" s="2">
        <v>5.9683450965685304E-4</v>
      </c>
      <c r="G59" s="2">
        <v>2.71317102448441E-2</v>
      </c>
    </row>
    <row r="60" spans="1:7" x14ac:dyDescent="0.25">
      <c r="A60" s="3" t="s">
        <v>47</v>
      </c>
      <c r="B60" s="2">
        <v>70203915</v>
      </c>
      <c r="C60" s="2">
        <v>70211774</v>
      </c>
      <c r="D60" s="3" t="s">
        <v>75</v>
      </c>
      <c r="E60" s="2">
        <v>-0.74972388987522798</v>
      </c>
      <c r="F60" s="2">
        <v>3.9997600389653503E-4</v>
      </c>
      <c r="G60" s="2">
        <v>2.06282926304894E-2</v>
      </c>
    </row>
    <row r="61" spans="1:7" x14ac:dyDescent="0.25">
      <c r="A61" s="3" t="s">
        <v>4</v>
      </c>
      <c r="B61" s="2">
        <v>32399110</v>
      </c>
      <c r="C61" s="2">
        <v>32442172</v>
      </c>
      <c r="D61" s="3" t="s">
        <v>76</v>
      </c>
      <c r="E61" s="2">
        <v>-0.49166724842876303</v>
      </c>
      <c r="F61" s="2">
        <v>2.8818722210192999E-6</v>
      </c>
      <c r="G61" s="2">
        <v>4.9559527272797404E-4</v>
      </c>
    </row>
    <row r="62" spans="1:7" x14ac:dyDescent="0.25">
      <c r="A62" s="3" t="s">
        <v>18</v>
      </c>
      <c r="B62" s="2">
        <v>239152679</v>
      </c>
      <c r="C62" s="2">
        <v>239197250</v>
      </c>
      <c r="D62" s="3" t="s">
        <v>77</v>
      </c>
      <c r="E62" s="2">
        <v>-0.43072479398481101</v>
      </c>
      <c r="F62" s="2">
        <v>8.2357527760209604E-4</v>
      </c>
      <c r="G62" s="2">
        <v>3.4040001430827298E-2</v>
      </c>
    </row>
    <row r="63" spans="1:7" x14ac:dyDescent="0.25">
      <c r="A63" s="3" t="s">
        <v>27</v>
      </c>
      <c r="B63" s="2">
        <v>114178541</v>
      </c>
      <c r="C63" s="2">
        <v>114184648</v>
      </c>
      <c r="D63" s="3" t="s">
        <v>78</v>
      </c>
      <c r="E63" s="2">
        <v>-0.55925960125180696</v>
      </c>
      <c r="F63" s="2">
        <v>7.0475257111266899E-4</v>
      </c>
      <c r="G63" s="2">
        <v>3.0597012049239002E-2</v>
      </c>
    </row>
    <row r="64" spans="1:7" x14ac:dyDescent="0.25">
      <c r="A64" s="3" t="s">
        <v>35</v>
      </c>
      <c r="B64" s="2">
        <v>17217669</v>
      </c>
      <c r="C64" s="2">
        <v>17276943</v>
      </c>
      <c r="D64" s="3" t="s">
        <v>79</v>
      </c>
      <c r="E64" s="2">
        <v>-0.64895188666131298</v>
      </c>
      <c r="F64" s="2">
        <v>2.0590912520476299E-6</v>
      </c>
      <c r="G64" s="2">
        <v>3.7674016015143001E-4</v>
      </c>
    </row>
    <row r="65" spans="1:7" x14ac:dyDescent="0.25">
      <c r="A65" s="3" t="s">
        <v>80</v>
      </c>
      <c r="B65" s="2">
        <v>150866779</v>
      </c>
      <c r="C65" s="2">
        <v>150874396</v>
      </c>
      <c r="D65" s="3" t="s">
        <v>81</v>
      </c>
      <c r="E65" s="2">
        <v>-0.89781224917110403</v>
      </c>
      <c r="F65" s="2">
        <v>1.58157853915372E-5</v>
      </c>
      <c r="G65" s="2">
        <v>1.8879102443328901E-3</v>
      </c>
    </row>
    <row r="66" spans="1:7" x14ac:dyDescent="0.25">
      <c r="A66" s="3" t="s">
        <v>8</v>
      </c>
      <c r="B66" s="2">
        <v>80631803</v>
      </c>
      <c r="C66" s="2">
        <v>80838226</v>
      </c>
      <c r="D66" s="3" t="s">
        <v>82</v>
      </c>
      <c r="E66" s="2">
        <v>-0.54421189207509402</v>
      </c>
      <c r="F66" s="2">
        <v>7.8706070947688698E-4</v>
      </c>
      <c r="G66" s="2">
        <v>3.31406466957542E-2</v>
      </c>
    </row>
    <row r="67" spans="1:7" x14ac:dyDescent="0.25">
      <c r="A67" s="3" t="s">
        <v>14</v>
      </c>
      <c r="B67" s="2">
        <v>56598732</v>
      </c>
      <c r="C67" s="2">
        <v>56632649</v>
      </c>
      <c r="D67" s="3" t="s">
        <v>83</v>
      </c>
      <c r="E67" s="2">
        <v>-0.521647707610703</v>
      </c>
      <c r="F67" s="2">
        <v>6.3414888873267801E-4</v>
      </c>
      <c r="G67" s="2">
        <v>2.8249954408500099E-2</v>
      </c>
    </row>
    <row r="68" spans="1:7" x14ac:dyDescent="0.25">
      <c r="A68" s="3" t="s">
        <v>12</v>
      </c>
      <c r="B68" s="2">
        <v>52214243</v>
      </c>
      <c r="C68" s="2">
        <v>52216199</v>
      </c>
      <c r="D68" s="3" t="s">
        <v>84</v>
      </c>
      <c r="E68" s="2">
        <v>-0.81484034740678102</v>
      </c>
      <c r="F68" s="2">
        <v>1.5124661414218099E-5</v>
      </c>
      <c r="G68" s="2">
        <v>1.83032221476471E-3</v>
      </c>
    </row>
    <row r="69" spans="1:7" x14ac:dyDescent="0.25">
      <c r="A69" s="3" t="s">
        <v>0</v>
      </c>
      <c r="B69" s="2">
        <v>54691105</v>
      </c>
      <c r="C69" s="2">
        <v>54822491</v>
      </c>
      <c r="D69" s="3" t="s">
        <v>85</v>
      </c>
      <c r="E69" s="2">
        <v>-0.446736245237985</v>
      </c>
      <c r="F69" s="2">
        <v>2.9579058150999399E-5</v>
      </c>
      <c r="G69" s="2">
        <v>3.1137023611144499E-3</v>
      </c>
    </row>
    <row r="70" spans="1:7" x14ac:dyDescent="0.25">
      <c r="A70" s="3" t="s">
        <v>14</v>
      </c>
      <c r="B70" s="2">
        <v>10426147</v>
      </c>
      <c r="C70" s="2">
        <v>10431354</v>
      </c>
      <c r="D70" s="3" t="s">
        <v>86</v>
      </c>
      <c r="E70" s="2">
        <v>-0.449005508703334</v>
      </c>
      <c r="F70" s="2">
        <v>3.9048116911281802E-4</v>
      </c>
      <c r="G70" s="2">
        <v>2.0412602340458798E-2</v>
      </c>
    </row>
    <row r="71" spans="1:7" x14ac:dyDescent="0.25">
      <c r="A71" s="3" t="s">
        <v>0</v>
      </c>
      <c r="B71" s="2">
        <v>1470554</v>
      </c>
      <c r="C71" s="2">
        <v>1475737</v>
      </c>
      <c r="D71" s="3" t="s">
        <v>87</v>
      </c>
      <c r="E71" s="2">
        <v>-0.75896138093906995</v>
      </c>
      <c r="F71" s="2">
        <v>5.7494378702113995E-4</v>
      </c>
      <c r="G71" s="2">
        <v>2.6604723913886599E-2</v>
      </c>
    </row>
    <row r="72" spans="1:7" x14ac:dyDescent="0.25">
      <c r="A72" s="3" t="s">
        <v>4</v>
      </c>
      <c r="B72" s="2">
        <v>33292094</v>
      </c>
      <c r="C72" s="2">
        <v>33301243</v>
      </c>
      <c r="D72" s="3" t="s">
        <v>88</v>
      </c>
      <c r="E72" s="2">
        <v>-0.68665903734659794</v>
      </c>
      <c r="F72" s="2">
        <v>6.4166282137187704E-6</v>
      </c>
      <c r="G72" s="2">
        <v>9.6683489232003705E-4</v>
      </c>
    </row>
    <row r="73" spans="1:7" x14ac:dyDescent="0.25">
      <c r="A73" s="3" t="s">
        <v>4</v>
      </c>
      <c r="B73" s="2">
        <v>33302578</v>
      </c>
      <c r="C73" s="2">
        <v>33409442</v>
      </c>
      <c r="D73" s="3" t="s">
        <v>89</v>
      </c>
      <c r="E73" s="2">
        <v>-0.45998183808362098</v>
      </c>
      <c r="F73" s="2">
        <v>4.4442223567011298E-5</v>
      </c>
      <c r="G73" s="2">
        <v>4.2424380993875497E-3</v>
      </c>
    </row>
    <row r="74" spans="1:7" x14ac:dyDescent="0.25">
      <c r="A74" s="3" t="s">
        <v>66</v>
      </c>
      <c r="B74" s="2">
        <v>27145803</v>
      </c>
      <c r="C74" s="2">
        <v>27159214</v>
      </c>
      <c r="D74" s="3" t="s">
        <v>90</v>
      </c>
      <c r="E74" s="2">
        <v>-0.99135133834672595</v>
      </c>
      <c r="F74" s="2">
        <v>5.4486017911467398E-9</v>
      </c>
      <c r="G74" s="2">
        <v>2.1471682289265201E-6</v>
      </c>
    </row>
    <row r="75" spans="1:7" x14ac:dyDescent="0.25">
      <c r="A75" s="3" t="s">
        <v>91</v>
      </c>
      <c r="B75" s="2">
        <v>96873946</v>
      </c>
      <c r="C75" s="2">
        <v>96883492</v>
      </c>
      <c r="D75" s="3" t="s">
        <v>92</v>
      </c>
      <c r="E75" s="2">
        <v>-0.51460094293750103</v>
      </c>
      <c r="F75" s="2">
        <v>5.6465150200493198E-4</v>
      </c>
      <c r="G75" s="2">
        <v>2.6377291593659001E-2</v>
      </c>
    </row>
    <row r="76" spans="1:7" x14ac:dyDescent="0.25">
      <c r="A76" s="3" t="s">
        <v>8</v>
      </c>
      <c r="B76" s="2">
        <v>2227184</v>
      </c>
      <c r="C76" s="2">
        <v>2246526</v>
      </c>
      <c r="D76" s="3" t="s">
        <v>93</v>
      </c>
      <c r="E76" s="2">
        <v>-0.60245201707729401</v>
      </c>
      <c r="F76" s="2">
        <v>8.7652004424028601E-5</v>
      </c>
      <c r="G76" s="2">
        <v>7.0901245052257698E-3</v>
      </c>
    </row>
    <row r="77" spans="1:7" x14ac:dyDescent="0.25">
      <c r="A77" s="3" t="s">
        <v>14</v>
      </c>
      <c r="B77" s="2">
        <v>14198652</v>
      </c>
      <c r="C77" s="2">
        <v>14201520</v>
      </c>
      <c r="D77" s="3" t="s">
        <v>94</v>
      </c>
      <c r="E77" s="2">
        <v>-0.54234173752694803</v>
      </c>
      <c r="F77" s="2">
        <v>1.17842821424914E-4</v>
      </c>
      <c r="G77" s="2">
        <v>8.7918753518422595E-3</v>
      </c>
    </row>
    <row r="78" spans="1:7" x14ac:dyDescent="0.25">
      <c r="A78" s="3" t="s">
        <v>38</v>
      </c>
      <c r="B78" s="2">
        <v>2150351</v>
      </c>
      <c r="C78" s="2">
        <v>2151194</v>
      </c>
      <c r="D78" s="3" t="s">
        <v>95</v>
      </c>
      <c r="E78" s="2">
        <v>-1.0638874387992201</v>
      </c>
      <c r="F78" s="2">
        <v>8.6953134962141503E-13</v>
      </c>
      <c r="G78" s="2">
        <v>1.1136522760276299E-9</v>
      </c>
    </row>
    <row r="79" spans="1:7" x14ac:dyDescent="0.25">
      <c r="A79" s="3" t="s">
        <v>38</v>
      </c>
      <c r="B79" s="2">
        <v>34073230</v>
      </c>
      <c r="C79" s="2">
        <v>34122703</v>
      </c>
      <c r="D79" s="3" t="s">
        <v>96</v>
      </c>
      <c r="E79" s="2">
        <v>-0.35105493964623102</v>
      </c>
      <c r="F79" s="2">
        <v>3.1084532891182E-4</v>
      </c>
      <c r="G79" s="2">
        <v>1.7563903897227E-2</v>
      </c>
    </row>
    <row r="80" spans="1:7" x14ac:dyDescent="0.25">
      <c r="A80" s="3" t="s">
        <v>14</v>
      </c>
      <c r="B80" s="2">
        <v>37264055</v>
      </c>
      <c r="C80" s="2">
        <v>37267980</v>
      </c>
      <c r="D80" s="3" t="s">
        <v>97</v>
      </c>
      <c r="E80" s="2">
        <v>-1.0201307192673501</v>
      </c>
      <c r="F80" s="2">
        <v>2.8384170403578801E-6</v>
      </c>
      <c r="G80" s="2">
        <v>4.9559527272797404E-4</v>
      </c>
    </row>
    <row r="81" spans="1:7" x14ac:dyDescent="0.25">
      <c r="A81" s="3" t="s">
        <v>51</v>
      </c>
      <c r="B81" s="2">
        <v>45286714</v>
      </c>
      <c r="C81" s="2">
        <v>45301045</v>
      </c>
      <c r="D81" s="3" t="s">
        <v>98</v>
      </c>
      <c r="E81" s="2">
        <v>-0.63240265400330697</v>
      </c>
      <c r="F81" s="2">
        <v>1.0867965507042701E-3</v>
      </c>
      <c r="G81" s="2">
        <v>4.1967276853703203E-2</v>
      </c>
    </row>
    <row r="82" spans="1:7" x14ac:dyDescent="0.25">
      <c r="A82" s="3" t="s">
        <v>80</v>
      </c>
      <c r="B82" s="2">
        <v>101408680</v>
      </c>
      <c r="C82" s="2">
        <v>101410762</v>
      </c>
      <c r="D82" s="3" t="s">
        <v>99</v>
      </c>
      <c r="E82" s="2">
        <v>-0.56762002637104803</v>
      </c>
      <c r="F82" s="2">
        <v>1.15421675389852E-3</v>
      </c>
      <c r="G82" s="2">
        <v>4.3056207016180598E-2</v>
      </c>
    </row>
    <row r="83" spans="1:7" x14ac:dyDescent="0.25">
      <c r="A83" s="3" t="s">
        <v>26</v>
      </c>
      <c r="B83" s="2">
        <v>1671</v>
      </c>
      <c r="C83" s="2">
        <v>3229</v>
      </c>
      <c r="D83" s="3" t="s">
        <v>100</v>
      </c>
      <c r="E83" s="2">
        <v>-0.85365734925422998</v>
      </c>
      <c r="F83" s="2">
        <v>1.6028891514339701E-9</v>
      </c>
      <c r="G83" s="2">
        <v>8.49475978220298E-7</v>
      </c>
    </row>
    <row r="84" spans="1:7" x14ac:dyDescent="0.25">
      <c r="A84" s="3" t="s">
        <v>66</v>
      </c>
      <c r="B84" s="2">
        <v>27138458</v>
      </c>
      <c r="C84" s="2">
        <v>27139758</v>
      </c>
      <c r="D84" s="3" t="s">
        <v>101</v>
      </c>
      <c r="E84" s="2">
        <v>-0.59352983439515306</v>
      </c>
      <c r="F84" s="2">
        <v>2.0502009148997501E-4</v>
      </c>
      <c r="G84" s="2">
        <v>1.29668880086808E-2</v>
      </c>
    </row>
    <row r="85" spans="1:7" x14ac:dyDescent="0.25">
      <c r="A85" s="3" t="s">
        <v>14</v>
      </c>
      <c r="B85" s="2">
        <v>4472284</v>
      </c>
      <c r="C85" s="2">
        <v>4502223</v>
      </c>
      <c r="D85" s="3" t="s">
        <v>102</v>
      </c>
      <c r="E85" s="2">
        <v>-0.39746899112138701</v>
      </c>
      <c r="F85" s="2">
        <v>7.3611086539498104E-4</v>
      </c>
      <c r="G85" s="2">
        <v>3.1689882045533503E-2</v>
      </c>
    </row>
    <row r="86" spans="1:7" x14ac:dyDescent="0.25">
      <c r="A86" s="3" t="s">
        <v>12</v>
      </c>
      <c r="B86" s="2">
        <v>54762920</v>
      </c>
      <c r="C86" s="2">
        <v>54778507</v>
      </c>
      <c r="D86" s="3" t="s">
        <v>103</v>
      </c>
      <c r="E86" s="2">
        <v>-0.64535698835706001</v>
      </c>
      <c r="F86" s="2">
        <v>1.6424306761418501E-4</v>
      </c>
      <c r="G86" s="2">
        <v>1.1022933214682999E-2</v>
      </c>
    </row>
    <row r="87" spans="1:7" x14ac:dyDescent="0.25">
      <c r="A87" s="3" t="s">
        <v>6</v>
      </c>
      <c r="B87" s="2">
        <v>38059189</v>
      </c>
      <c r="C87" s="2">
        <v>38064239</v>
      </c>
      <c r="D87" s="3" t="s">
        <v>104</v>
      </c>
      <c r="E87" s="2">
        <v>-0.40147461866761402</v>
      </c>
      <c r="F87" s="2">
        <v>4.1276452697376701E-4</v>
      </c>
      <c r="G87" s="2">
        <v>2.10058874670855E-2</v>
      </c>
    </row>
    <row r="88" spans="1:7" x14ac:dyDescent="0.25">
      <c r="A88" s="3" t="s">
        <v>80</v>
      </c>
      <c r="B88" s="2">
        <v>101380660</v>
      </c>
      <c r="C88" s="2">
        <v>101382683</v>
      </c>
      <c r="D88" s="3" t="s">
        <v>105</v>
      </c>
      <c r="E88" s="2">
        <v>-0.70737642038495196</v>
      </c>
      <c r="F88" s="2">
        <v>1.27108860657568E-3</v>
      </c>
      <c r="G88" s="2">
        <v>4.4866844334977701E-2</v>
      </c>
    </row>
    <row r="89" spans="1:7" x14ac:dyDescent="0.25">
      <c r="A89" s="3" t="s">
        <v>4</v>
      </c>
      <c r="B89" s="2">
        <v>20348765</v>
      </c>
      <c r="C89" s="2">
        <v>20351590</v>
      </c>
      <c r="D89" s="3" t="s">
        <v>106</v>
      </c>
      <c r="E89" s="2">
        <v>-0.54239299445970002</v>
      </c>
      <c r="F89" s="2">
        <v>4.9539681710401102E-4</v>
      </c>
      <c r="G89" s="2">
        <v>2.40181504166295E-2</v>
      </c>
    </row>
    <row r="90" spans="1:7" x14ac:dyDescent="0.25">
      <c r="A90" s="3" t="s">
        <v>14</v>
      </c>
      <c r="B90" s="2">
        <v>7069471</v>
      </c>
      <c r="C90" s="2">
        <v>7087979</v>
      </c>
      <c r="D90" s="3" t="s">
        <v>107</v>
      </c>
      <c r="E90" s="2">
        <v>-0.51530298419042397</v>
      </c>
      <c r="F90" s="2">
        <v>1.2060377646488101E-3</v>
      </c>
      <c r="G90" s="2">
        <v>4.3307463562821301E-2</v>
      </c>
    </row>
    <row r="91" spans="1:7" x14ac:dyDescent="0.25">
      <c r="A91" s="3" t="s">
        <v>12</v>
      </c>
      <c r="B91" s="2">
        <v>4382938</v>
      </c>
      <c r="C91" s="2">
        <v>4414516</v>
      </c>
      <c r="D91" s="3" t="s">
        <v>108</v>
      </c>
      <c r="E91" s="2">
        <v>-0.664024346430659</v>
      </c>
      <c r="F91" s="2">
        <v>5.7644434012129903E-4</v>
      </c>
      <c r="G91" s="2">
        <v>2.6604723913886599E-2</v>
      </c>
    </row>
    <row r="92" spans="1:7" x14ac:dyDescent="0.25">
      <c r="A92" s="3" t="s">
        <v>38</v>
      </c>
      <c r="B92" s="2">
        <v>65190269</v>
      </c>
      <c r="C92" s="2">
        <v>65213011</v>
      </c>
      <c r="D92" s="3" t="s">
        <v>109</v>
      </c>
      <c r="E92" s="2">
        <v>-0.63966190101421505</v>
      </c>
      <c r="F92" s="2">
        <v>3.4072210503259E-4</v>
      </c>
      <c r="G92" s="2">
        <v>1.8462289513752499E-2</v>
      </c>
    </row>
    <row r="93" spans="1:7" x14ac:dyDescent="0.25">
      <c r="A93" s="3" t="s">
        <v>51</v>
      </c>
      <c r="B93" s="2">
        <v>43037061</v>
      </c>
      <c r="C93" s="2">
        <v>43045439</v>
      </c>
      <c r="D93" s="3" t="s">
        <v>110</v>
      </c>
      <c r="E93" s="2">
        <v>-0.79283723389680805</v>
      </c>
      <c r="F93" s="2">
        <v>1.45058580038456E-5</v>
      </c>
      <c r="G93" s="2">
        <v>1.7835242532888301E-3</v>
      </c>
    </row>
    <row r="94" spans="1:7" x14ac:dyDescent="0.25">
      <c r="A94" s="3" t="s">
        <v>14</v>
      </c>
      <c r="B94" s="2">
        <v>5587010</v>
      </c>
      <c r="C94" s="2">
        <v>5622991</v>
      </c>
      <c r="D94" s="3" t="s">
        <v>111</v>
      </c>
      <c r="E94" s="2">
        <v>-0.42775231077804299</v>
      </c>
      <c r="F94" s="2">
        <v>8.2782826401538905E-4</v>
      </c>
      <c r="G94" s="2">
        <v>3.4040001430827298E-2</v>
      </c>
    </row>
    <row r="95" spans="1:7" x14ac:dyDescent="0.25">
      <c r="A95" s="3" t="s">
        <v>66</v>
      </c>
      <c r="B95" s="2">
        <v>104654626</v>
      </c>
      <c r="C95" s="2">
        <v>104754532</v>
      </c>
      <c r="D95" s="3" t="s">
        <v>112</v>
      </c>
      <c r="E95" s="2">
        <v>-0.393099898686468</v>
      </c>
      <c r="F95" s="2">
        <v>1.0700995067775801E-3</v>
      </c>
      <c r="G95" s="2">
        <v>4.17420287301132E-2</v>
      </c>
    </row>
    <row r="96" spans="1:7" x14ac:dyDescent="0.25">
      <c r="A96" s="3" t="s">
        <v>38</v>
      </c>
      <c r="B96" s="2">
        <v>117014983</v>
      </c>
      <c r="C96" s="2">
        <v>117041761</v>
      </c>
      <c r="D96" s="3" t="s">
        <v>113</v>
      </c>
      <c r="E96" s="2">
        <v>-0.38850784164296898</v>
      </c>
      <c r="F96" s="2">
        <v>4.43525662331656E-4</v>
      </c>
      <c r="G96" s="2">
        <v>2.2203732587541401E-2</v>
      </c>
    </row>
    <row r="97" spans="1:7" x14ac:dyDescent="0.25">
      <c r="A97" s="3" t="s">
        <v>38</v>
      </c>
      <c r="B97" s="2">
        <v>2161747</v>
      </c>
      <c r="C97" s="2">
        <v>2169894</v>
      </c>
      <c r="D97" s="3" t="s">
        <v>114</v>
      </c>
      <c r="E97" s="2">
        <v>-0.62013971952019098</v>
      </c>
      <c r="F97" s="2">
        <v>1.55218874832528E-4</v>
      </c>
      <c r="G97" s="2">
        <v>1.0738623437062901E-2</v>
      </c>
    </row>
    <row r="98" spans="1:7" x14ac:dyDescent="0.25">
      <c r="A98" s="3" t="s">
        <v>91</v>
      </c>
      <c r="B98" s="2">
        <v>35080297</v>
      </c>
      <c r="C98" s="2">
        <v>35088340</v>
      </c>
      <c r="D98" s="3" t="s">
        <v>115</v>
      </c>
      <c r="E98" s="2">
        <v>-1.3690981747812201</v>
      </c>
      <c r="F98" s="2">
        <v>8.1028843037830706E-11</v>
      </c>
      <c r="G98" s="2">
        <v>6.4172599937891196E-8</v>
      </c>
    </row>
    <row r="99" spans="1:7" x14ac:dyDescent="0.25">
      <c r="A99" s="3" t="s">
        <v>47</v>
      </c>
      <c r="B99" s="2">
        <v>6941743</v>
      </c>
      <c r="C99" s="2">
        <v>7117813</v>
      </c>
      <c r="D99" s="3" t="s">
        <v>116</v>
      </c>
      <c r="E99" s="2">
        <v>-0.69550627465034898</v>
      </c>
      <c r="F99" s="2">
        <v>1.05597764236005E-4</v>
      </c>
      <c r="G99" s="2">
        <v>8.1146601927157697E-3</v>
      </c>
    </row>
    <row r="100" spans="1:7" x14ac:dyDescent="0.25">
      <c r="A100" s="3" t="s">
        <v>26</v>
      </c>
      <c r="B100" s="2">
        <v>14747</v>
      </c>
      <c r="C100" s="2">
        <v>15887</v>
      </c>
      <c r="D100" s="3" t="s">
        <v>117</v>
      </c>
      <c r="E100" s="2">
        <v>-0.375771449906871</v>
      </c>
      <c r="F100" s="2">
        <v>7.3836738808923994E-5</v>
      </c>
      <c r="G100" s="2">
        <v>6.2691817972642698E-3</v>
      </c>
    </row>
    <row r="101" spans="1:7" x14ac:dyDescent="0.25">
      <c r="A101" s="3" t="s">
        <v>66</v>
      </c>
      <c r="B101" s="2">
        <v>69064319</v>
      </c>
      <c r="C101" s="2">
        <v>70258054</v>
      </c>
      <c r="D101" s="3" t="s">
        <v>118</v>
      </c>
      <c r="E101" s="2">
        <v>-0.50217102030109495</v>
      </c>
      <c r="F101" s="2">
        <v>2.3398863742789801E-5</v>
      </c>
      <c r="G101" s="2">
        <v>2.7038882470897499E-3</v>
      </c>
    </row>
    <row r="102" spans="1:7" x14ac:dyDescent="0.25">
      <c r="A102" s="3" t="s">
        <v>14</v>
      </c>
      <c r="B102" s="2">
        <v>1815248</v>
      </c>
      <c r="C102" s="2">
        <v>1848452</v>
      </c>
      <c r="D102" s="3" t="s">
        <v>119</v>
      </c>
      <c r="E102" s="2">
        <v>-0.62123333932131497</v>
      </c>
      <c r="F102" s="2">
        <v>1.7794595495717701E-5</v>
      </c>
      <c r="G102" s="2">
        <v>2.08767281048615E-3</v>
      </c>
    </row>
    <row r="103" spans="1:7" x14ac:dyDescent="0.25">
      <c r="A103" s="3" t="s">
        <v>91</v>
      </c>
      <c r="B103" s="2">
        <v>65032097</v>
      </c>
      <c r="C103" s="2">
        <v>65067786</v>
      </c>
      <c r="D103" s="3" t="s">
        <v>120</v>
      </c>
      <c r="E103" s="2">
        <v>-0.66688644918018303</v>
      </c>
      <c r="F103" s="2">
        <v>1.14014053936678E-4</v>
      </c>
      <c r="G103" s="2">
        <v>8.6319310096197102E-3</v>
      </c>
    </row>
    <row r="104" spans="1:7" x14ac:dyDescent="0.25">
      <c r="A104" s="3" t="s">
        <v>8</v>
      </c>
      <c r="B104" s="2">
        <v>81478775</v>
      </c>
      <c r="C104" s="2">
        <v>81745367</v>
      </c>
      <c r="D104" s="3" t="s">
        <v>121</v>
      </c>
      <c r="E104" s="2">
        <v>-0.51906050847671503</v>
      </c>
      <c r="F104" s="2">
        <v>2.5522498605757401E-5</v>
      </c>
      <c r="G104" s="2">
        <v>2.8671133439464101E-3</v>
      </c>
    </row>
    <row r="105" spans="1:7" x14ac:dyDescent="0.25">
      <c r="A105" s="3" t="s">
        <v>14</v>
      </c>
      <c r="B105" s="2">
        <v>45542779</v>
      </c>
      <c r="C105" s="2">
        <v>45574212</v>
      </c>
      <c r="D105" s="3" t="s">
        <v>122</v>
      </c>
      <c r="E105" s="2">
        <v>-0.439083168261789</v>
      </c>
      <c r="F105" s="2">
        <v>1.4166621897683601E-3</v>
      </c>
      <c r="G105" s="2">
        <v>4.7909999260469502E-2</v>
      </c>
    </row>
    <row r="106" spans="1:7" x14ac:dyDescent="0.25">
      <c r="A106" s="3" t="s">
        <v>14</v>
      </c>
      <c r="B106" s="2">
        <v>41768401</v>
      </c>
      <c r="C106" s="2">
        <v>41813503</v>
      </c>
      <c r="D106" s="3" t="s">
        <v>123</v>
      </c>
      <c r="E106" s="2">
        <v>-0.39070995794253299</v>
      </c>
      <c r="F106" s="2">
        <v>2.1014347773822399E-4</v>
      </c>
      <c r="G106" s="2">
        <v>1.31014911419214E-2</v>
      </c>
    </row>
    <row r="107" spans="1:7" x14ac:dyDescent="0.25">
      <c r="A107" s="3" t="s">
        <v>14</v>
      </c>
      <c r="B107" s="2">
        <v>2236520</v>
      </c>
      <c r="C107" s="2">
        <v>2248678</v>
      </c>
      <c r="D107" s="3" t="s">
        <v>124</v>
      </c>
      <c r="E107" s="2">
        <v>-0.62499949735066695</v>
      </c>
      <c r="F107" s="2">
        <v>7.8086999690629401E-5</v>
      </c>
      <c r="G107" s="2">
        <v>6.4871302607853202E-3</v>
      </c>
    </row>
    <row r="108" spans="1:7" x14ac:dyDescent="0.25">
      <c r="A108" s="3" t="s">
        <v>14</v>
      </c>
      <c r="B108" s="2">
        <v>50094900</v>
      </c>
      <c r="C108" s="2">
        <v>50129696</v>
      </c>
      <c r="D108" s="3" t="s">
        <v>125</v>
      </c>
      <c r="E108" s="2">
        <v>-0.46226752734013599</v>
      </c>
      <c r="F108" s="2">
        <v>1.17593300559921E-3</v>
      </c>
      <c r="G108" s="2">
        <v>4.3280329141918102E-2</v>
      </c>
    </row>
    <row r="109" spans="1:7" x14ac:dyDescent="0.25">
      <c r="A109" s="3" t="s">
        <v>35</v>
      </c>
      <c r="B109" s="2">
        <v>2745959</v>
      </c>
      <c r="C109" s="2">
        <v>2751776</v>
      </c>
      <c r="D109" s="3" t="s">
        <v>126</v>
      </c>
      <c r="E109" s="2">
        <v>-0.56518987285037203</v>
      </c>
      <c r="F109" s="2">
        <v>6.2387555361594898E-5</v>
      </c>
      <c r="G109" s="2">
        <v>5.3893228800177499E-3</v>
      </c>
    </row>
    <row r="110" spans="1:7" x14ac:dyDescent="0.25">
      <c r="A110" s="3" t="s">
        <v>14</v>
      </c>
      <c r="B110" s="2">
        <v>6413359</v>
      </c>
      <c r="C110" s="2">
        <v>6424805</v>
      </c>
      <c r="D110" s="3" t="s">
        <v>127</v>
      </c>
      <c r="E110" s="2">
        <v>-0.43936129890713599</v>
      </c>
      <c r="F110" s="2">
        <v>1.1022256859347699E-5</v>
      </c>
      <c r="G110" s="2">
        <v>1.4356022514518201E-3</v>
      </c>
    </row>
    <row r="111" spans="1:7" x14ac:dyDescent="0.25">
      <c r="A111" s="3" t="s">
        <v>0</v>
      </c>
      <c r="B111" s="2">
        <v>24969503</v>
      </c>
      <c r="C111" s="2">
        <v>24999758</v>
      </c>
      <c r="D111" s="3" t="s">
        <v>128</v>
      </c>
      <c r="E111" s="2">
        <v>-0.46129311415658902</v>
      </c>
      <c r="F111" s="2">
        <v>3.6740936387682797E-5</v>
      </c>
      <c r="G111" s="2">
        <v>3.6666977359889399E-3</v>
      </c>
    </row>
    <row r="112" spans="1:7" x14ac:dyDescent="0.25">
      <c r="A112" s="3" t="s">
        <v>14</v>
      </c>
      <c r="B112" s="2">
        <v>15347647</v>
      </c>
      <c r="C112" s="2">
        <v>15391262</v>
      </c>
      <c r="D112" s="3" t="s">
        <v>129</v>
      </c>
      <c r="E112" s="2">
        <v>-0.79712320527091196</v>
      </c>
      <c r="F112" s="2">
        <v>2.2635784741614798E-12</v>
      </c>
      <c r="G112" s="2">
        <v>2.4849241120991301E-9</v>
      </c>
    </row>
    <row r="113" spans="1:7" x14ac:dyDescent="0.25">
      <c r="A113" s="3" t="s">
        <v>18</v>
      </c>
      <c r="B113" s="2">
        <v>70223904</v>
      </c>
      <c r="C113" s="2">
        <v>70315978</v>
      </c>
      <c r="D113" s="3" t="s">
        <v>130</v>
      </c>
      <c r="E113" s="2">
        <v>-0.38816092479064002</v>
      </c>
      <c r="F113" s="2">
        <v>1.2168164620245999E-3</v>
      </c>
      <c r="G113" s="2">
        <v>4.3592662482181799E-2</v>
      </c>
    </row>
    <row r="114" spans="1:7" x14ac:dyDescent="0.25">
      <c r="A114" s="3" t="s">
        <v>80</v>
      </c>
      <c r="B114" s="2">
        <v>62646440</v>
      </c>
      <c r="C114" s="2">
        <v>62651492</v>
      </c>
      <c r="D114" s="3" t="s">
        <v>131</v>
      </c>
      <c r="E114" s="2">
        <v>-0.56234597479607895</v>
      </c>
      <c r="F114" s="2">
        <v>1.14761668795283E-4</v>
      </c>
      <c r="G114" s="2">
        <v>8.64594160644464E-3</v>
      </c>
    </row>
    <row r="115" spans="1:7" x14ac:dyDescent="0.25">
      <c r="A115" s="3" t="s">
        <v>68</v>
      </c>
      <c r="B115" s="2">
        <v>28351773</v>
      </c>
      <c r="C115" s="2">
        <v>28431775</v>
      </c>
      <c r="D115" s="3" t="s">
        <v>132</v>
      </c>
      <c r="E115" s="2">
        <v>-0.61187247650417698</v>
      </c>
      <c r="F115" s="2">
        <v>9.8646473471423394E-5</v>
      </c>
      <c r="G115" s="2">
        <v>7.8149363442386894E-3</v>
      </c>
    </row>
    <row r="116" spans="1:7" x14ac:dyDescent="0.25">
      <c r="A116" s="3" t="s">
        <v>14</v>
      </c>
      <c r="B116" s="2">
        <v>47567444</v>
      </c>
      <c r="C116" s="2">
        <v>47617009</v>
      </c>
      <c r="D116" s="3" t="s">
        <v>133</v>
      </c>
      <c r="E116" s="2">
        <v>-0.48327380783114099</v>
      </c>
      <c r="F116" s="2">
        <v>8.3158068663271201E-5</v>
      </c>
      <c r="G116" s="2">
        <v>6.8345259747904499E-3</v>
      </c>
    </row>
    <row r="117" spans="1:7" x14ac:dyDescent="0.25">
      <c r="A117" s="3" t="s">
        <v>6</v>
      </c>
      <c r="B117" s="2">
        <v>55518349</v>
      </c>
      <c r="C117" s="2">
        <v>55536910</v>
      </c>
      <c r="D117" s="3" t="s">
        <v>134</v>
      </c>
      <c r="E117" s="2">
        <v>-0.35999425082132203</v>
      </c>
      <c r="F117" s="2">
        <v>2.6989761045782801E-4</v>
      </c>
      <c r="G117" s="2">
        <v>1.5772077471963401E-2</v>
      </c>
    </row>
    <row r="118" spans="1:7" x14ac:dyDescent="0.25">
      <c r="A118" s="3" t="s">
        <v>12</v>
      </c>
      <c r="B118" s="2">
        <v>54624724</v>
      </c>
      <c r="C118" s="2">
        <v>54673886</v>
      </c>
      <c r="D118" s="3" t="s">
        <v>135</v>
      </c>
      <c r="E118" s="2">
        <v>-0.47956452905121999</v>
      </c>
      <c r="F118" s="2">
        <v>2.7575563224275601E-5</v>
      </c>
      <c r="G118" s="2">
        <v>3.0180137004771198E-3</v>
      </c>
    </row>
    <row r="119" spans="1:7" x14ac:dyDescent="0.25">
      <c r="A119" s="3" t="s">
        <v>4</v>
      </c>
      <c r="B119" s="2">
        <v>60549854</v>
      </c>
      <c r="C119" s="2">
        <v>60640866</v>
      </c>
      <c r="D119" s="3" t="s">
        <v>136</v>
      </c>
      <c r="E119" s="2">
        <v>-0.55638254897346695</v>
      </c>
      <c r="F119" s="2">
        <v>1.8415719957872299E-4</v>
      </c>
      <c r="G119" s="2">
        <v>1.1892067228258E-2</v>
      </c>
    </row>
    <row r="120" spans="1:7" x14ac:dyDescent="0.25">
      <c r="A120" s="3" t="s">
        <v>68</v>
      </c>
      <c r="B120" s="2">
        <v>126442563</v>
      </c>
      <c r="C120" s="2">
        <v>126450647</v>
      </c>
      <c r="D120" s="3" t="s">
        <v>137</v>
      </c>
      <c r="E120" s="2">
        <v>-0.45506780116692802</v>
      </c>
      <c r="F120" s="2">
        <v>1.2498638312522701E-3</v>
      </c>
      <c r="G120" s="2">
        <v>4.4465641718787398E-2</v>
      </c>
    </row>
    <row r="121" spans="1:7" x14ac:dyDescent="0.25">
      <c r="A121" s="3" t="s">
        <v>66</v>
      </c>
      <c r="B121" s="2">
        <v>29874341</v>
      </c>
      <c r="C121" s="2">
        <v>29956682</v>
      </c>
      <c r="D121" s="3" t="s">
        <v>138</v>
      </c>
      <c r="E121" s="2">
        <v>-0.63736019359876095</v>
      </c>
      <c r="F121" s="2">
        <v>1.3886838849774599E-4</v>
      </c>
      <c r="G121" s="2">
        <v>9.8353376166905593E-3</v>
      </c>
    </row>
    <row r="122" spans="1:7" x14ac:dyDescent="0.25">
      <c r="A122" s="3" t="s">
        <v>51</v>
      </c>
      <c r="B122" s="2">
        <v>7743222</v>
      </c>
      <c r="C122" s="2">
        <v>7758114</v>
      </c>
      <c r="D122" s="3" t="s">
        <v>139</v>
      </c>
      <c r="E122" s="2">
        <v>-0.604206021306672</v>
      </c>
      <c r="F122" s="2">
        <v>3.2761638804335601E-7</v>
      </c>
      <c r="G122" s="2">
        <v>8.3918937797305705E-5</v>
      </c>
    </row>
    <row r="123" spans="1:7" x14ac:dyDescent="0.25">
      <c r="A123" s="3" t="s">
        <v>0</v>
      </c>
      <c r="B123" s="2">
        <v>201328136</v>
      </c>
      <c r="C123" s="2">
        <v>201346808</v>
      </c>
      <c r="D123" s="3" t="s">
        <v>140</v>
      </c>
      <c r="E123" s="2">
        <v>-0.92658872631283995</v>
      </c>
      <c r="F123" s="2">
        <v>5.32708363800884E-6</v>
      </c>
      <c r="G123" s="2">
        <v>8.2698937810664504E-4</v>
      </c>
    </row>
    <row r="124" spans="1:7" x14ac:dyDescent="0.25">
      <c r="A124" s="3" t="s">
        <v>141</v>
      </c>
      <c r="B124" s="2">
        <v>39584003</v>
      </c>
      <c r="C124" s="2">
        <v>39612213</v>
      </c>
      <c r="D124" s="3" t="s">
        <v>142</v>
      </c>
      <c r="E124" s="2">
        <v>-0.48534554950823</v>
      </c>
      <c r="F124" s="2">
        <v>3.7031542142322201E-6</v>
      </c>
      <c r="G124" s="2">
        <v>5.99092390721421E-4</v>
      </c>
    </row>
    <row r="125" spans="1:7" x14ac:dyDescent="0.25">
      <c r="A125" s="3" t="s">
        <v>14</v>
      </c>
      <c r="B125" s="2">
        <v>39797208</v>
      </c>
      <c r="C125" s="2">
        <v>39805976</v>
      </c>
      <c r="D125" s="3" t="s">
        <v>143</v>
      </c>
      <c r="E125" s="2">
        <v>-0.64040000961307697</v>
      </c>
      <c r="F125" s="2">
        <v>4.66543722198871E-4</v>
      </c>
      <c r="G125" s="2">
        <v>2.3130033762820801E-2</v>
      </c>
    </row>
    <row r="126" spans="1:7" x14ac:dyDescent="0.25">
      <c r="A126" s="3" t="s">
        <v>38</v>
      </c>
      <c r="B126" s="2">
        <v>2150342</v>
      </c>
      <c r="C126" s="2">
        <v>2160619</v>
      </c>
      <c r="D126" s="3" t="s">
        <v>144</v>
      </c>
      <c r="E126" s="2">
        <v>-1.4923899225245001</v>
      </c>
      <c r="F126" s="2">
        <v>3.39998325092966E-24</v>
      </c>
      <c r="G126" s="2">
        <v>5.2254342583537903E-21</v>
      </c>
    </row>
    <row r="127" spans="1:7" x14ac:dyDescent="0.25">
      <c r="A127" s="3" t="s">
        <v>26</v>
      </c>
      <c r="B127" s="2">
        <v>10760</v>
      </c>
      <c r="C127" s="2">
        <v>12137</v>
      </c>
      <c r="D127" s="3" t="s">
        <v>145</v>
      </c>
      <c r="E127" s="2">
        <v>-0.357418753922431</v>
      </c>
      <c r="F127" s="2">
        <v>1.2485864904E-3</v>
      </c>
      <c r="G127" s="2">
        <v>4.4465641718787398E-2</v>
      </c>
    </row>
    <row r="128" spans="1:7" x14ac:dyDescent="0.25">
      <c r="A128" s="3" t="s">
        <v>20</v>
      </c>
      <c r="B128" s="2">
        <v>980785</v>
      </c>
      <c r="C128" s="2">
        <v>998294</v>
      </c>
      <c r="D128" s="3" t="s">
        <v>146</v>
      </c>
      <c r="E128" s="2">
        <v>-0.617304174125337</v>
      </c>
      <c r="F128" s="2">
        <v>6.6041331865209201E-4</v>
      </c>
      <c r="G128" s="2">
        <v>2.9166357167712601E-2</v>
      </c>
    </row>
    <row r="129" spans="1:7" x14ac:dyDescent="0.25">
      <c r="A129" s="3" t="s">
        <v>2</v>
      </c>
      <c r="B129" s="2">
        <v>129033615</v>
      </c>
      <c r="C129" s="2">
        <v>129035120</v>
      </c>
      <c r="D129" s="3" t="s">
        <v>147</v>
      </c>
      <c r="E129" s="2">
        <v>-0.536484393568184</v>
      </c>
      <c r="F129" s="2">
        <v>1.1207756484306801E-3</v>
      </c>
      <c r="G129" s="2">
        <v>4.2594206297056597E-2</v>
      </c>
    </row>
    <row r="130" spans="1:7" x14ac:dyDescent="0.25">
      <c r="A130" s="3" t="s">
        <v>6</v>
      </c>
      <c r="B130" s="2">
        <v>104605377</v>
      </c>
      <c r="C130" s="2">
        <v>104647231</v>
      </c>
      <c r="D130" s="3" t="s">
        <v>148</v>
      </c>
      <c r="E130" s="2">
        <v>-0.68978950082414003</v>
      </c>
      <c r="F130" s="2">
        <v>2.4597641665161901E-5</v>
      </c>
      <c r="G130" s="2">
        <v>2.80030485001388E-3</v>
      </c>
    </row>
    <row r="131" spans="1:7" x14ac:dyDescent="0.25">
      <c r="A131" s="3" t="s">
        <v>4</v>
      </c>
      <c r="B131" s="2">
        <v>31407699</v>
      </c>
      <c r="C131" s="2">
        <v>31438211</v>
      </c>
      <c r="D131" s="3" t="s">
        <v>149</v>
      </c>
      <c r="E131" s="2">
        <v>-0.40501215847789901</v>
      </c>
      <c r="F131" s="2">
        <v>3.1033351355692901E-4</v>
      </c>
      <c r="G131" s="2">
        <v>1.7563903897227E-2</v>
      </c>
    </row>
    <row r="132" spans="1:7" x14ac:dyDescent="0.25">
      <c r="A132" s="3" t="s">
        <v>27</v>
      </c>
      <c r="B132" s="2">
        <v>136663875</v>
      </c>
      <c r="C132" s="2">
        <v>136871957</v>
      </c>
      <c r="D132" s="3" t="s">
        <v>150</v>
      </c>
      <c r="E132" s="2">
        <v>-0.42151413261710802</v>
      </c>
      <c r="F132" s="2">
        <v>1.59255687101213E-4</v>
      </c>
      <c r="G132" s="2">
        <v>1.0759489250347899E-2</v>
      </c>
    </row>
    <row r="133" spans="1:7" x14ac:dyDescent="0.25">
      <c r="A133" s="3" t="s">
        <v>68</v>
      </c>
      <c r="B133" s="2">
        <v>145751117</v>
      </c>
      <c r="C133" s="2">
        <v>145754516</v>
      </c>
      <c r="D133" s="3" t="s">
        <v>151</v>
      </c>
      <c r="E133" s="2">
        <v>-0.62680586372518599</v>
      </c>
      <c r="F133" s="2">
        <v>3.1364779682203599E-4</v>
      </c>
      <c r="G133" s="2">
        <v>1.7592894121744099E-2</v>
      </c>
    </row>
    <row r="134" spans="1:7" x14ac:dyDescent="0.25">
      <c r="A134" s="3" t="s">
        <v>4</v>
      </c>
      <c r="B134" s="2">
        <v>31030862</v>
      </c>
      <c r="C134" s="2">
        <v>31071274</v>
      </c>
      <c r="D134" s="3" t="s">
        <v>152</v>
      </c>
      <c r="E134" s="2">
        <v>-0.58776560589274596</v>
      </c>
      <c r="F134" s="2">
        <v>1.6942925847704801E-8</v>
      </c>
      <c r="G134" s="2">
        <v>6.1999006512708401E-6</v>
      </c>
    </row>
    <row r="135" spans="1:7" x14ac:dyDescent="0.25">
      <c r="A135" s="3" t="s">
        <v>14</v>
      </c>
      <c r="B135" s="2">
        <v>56102746</v>
      </c>
      <c r="C135" s="2">
        <v>56110893</v>
      </c>
      <c r="D135" s="3" t="s">
        <v>153</v>
      </c>
      <c r="E135" s="2">
        <v>-0.54398992220067499</v>
      </c>
      <c r="F135" s="2">
        <v>9.8939776453470002E-4</v>
      </c>
      <c r="G135" s="2">
        <v>3.9599099591494297E-2</v>
      </c>
    </row>
    <row r="136" spans="1:7" x14ac:dyDescent="0.25">
      <c r="A136" s="3" t="s">
        <v>80</v>
      </c>
      <c r="B136" s="2">
        <v>70520580</v>
      </c>
      <c r="C136" s="2">
        <v>70520897</v>
      </c>
      <c r="D136" s="3" t="s">
        <v>154</v>
      </c>
      <c r="E136" s="2">
        <v>-0.61648922759900104</v>
      </c>
      <c r="F136" s="2">
        <v>1.1792891344444001E-9</v>
      </c>
      <c r="G136" s="2">
        <v>6.7127758175096504E-7</v>
      </c>
    </row>
    <row r="137" spans="1:7" x14ac:dyDescent="0.25">
      <c r="A137" s="3" t="s">
        <v>8</v>
      </c>
      <c r="B137" s="2">
        <v>2076869</v>
      </c>
      <c r="C137" s="2">
        <v>2089027</v>
      </c>
      <c r="D137" s="3" t="s">
        <v>155</v>
      </c>
      <c r="E137" s="2">
        <v>-0.71015945076806397</v>
      </c>
      <c r="F137" s="2">
        <v>2.5912704540830201E-4</v>
      </c>
      <c r="G137" s="2">
        <v>1.5317398311077601E-2</v>
      </c>
    </row>
    <row r="138" spans="1:7" x14ac:dyDescent="0.25">
      <c r="A138" s="3" t="s">
        <v>66</v>
      </c>
      <c r="B138" s="2">
        <v>6144515</v>
      </c>
      <c r="C138" s="2">
        <v>6201195</v>
      </c>
      <c r="D138" s="3" t="s">
        <v>156</v>
      </c>
      <c r="E138" s="2">
        <v>-0.43629021872257401</v>
      </c>
      <c r="F138" s="2">
        <v>4.5599994684351099E-4</v>
      </c>
      <c r="G138" s="2">
        <v>2.2680463375527201E-2</v>
      </c>
    </row>
    <row r="139" spans="1:7" x14ac:dyDescent="0.25">
      <c r="A139" s="3" t="s">
        <v>66</v>
      </c>
      <c r="B139" s="2">
        <v>156797547</v>
      </c>
      <c r="C139" s="2">
        <v>156803345</v>
      </c>
      <c r="D139" s="3" t="s">
        <v>157</v>
      </c>
      <c r="E139" s="2">
        <v>-0.73086481124055802</v>
      </c>
      <c r="F139" s="2">
        <v>3.0518614336637101E-7</v>
      </c>
      <c r="G139" s="2">
        <v>8.0728964807395804E-5</v>
      </c>
    </row>
    <row r="140" spans="1:7" x14ac:dyDescent="0.25">
      <c r="A140" s="3" t="s">
        <v>0</v>
      </c>
      <c r="B140" s="2">
        <v>6581407</v>
      </c>
      <c r="C140" s="2">
        <v>6614595</v>
      </c>
      <c r="D140" s="3" t="s">
        <v>158</v>
      </c>
      <c r="E140" s="2">
        <v>-0.41070260048681501</v>
      </c>
      <c r="F140" s="2">
        <v>1.4805600518347599E-3</v>
      </c>
      <c r="G140" s="2">
        <v>4.93594955241832E-2</v>
      </c>
    </row>
    <row r="141" spans="1:7" x14ac:dyDescent="0.25">
      <c r="A141" s="3" t="s">
        <v>4</v>
      </c>
      <c r="B141" s="2">
        <v>30327074</v>
      </c>
      <c r="C141" s="2">
        <v>30389608</v>
      </c>
      <c r="D141" s="3" t="s">
        <v>159</v>
      </c>
      <c r="E141" s="2">
        <v>-0.67180343450705104</v>
      </c>
      <c r="F141" s="2">
        <v>1.04174316844847E-5</v>
      </c>
      <c r="G141" s="2">
        <v>1.3802198927486699E-3</v>
      </c>
    </row>
    <row r="142" spans="1:7" x14ac:dyDescent="0.25">
      <c r="A142" s="3" t="s">
        <v>4</v>
      </c>
      <c r="B142" s="2">
        <v>30448870</v>
      </c>
      <c r="C142" s="2">
        <v>30458028</v>
      </c>
      <c r="D142" s="3" t="s">
        <v>160</v>
      </c>
      <c r="E142" s="2">
        <v>-0.71582749336906903</v>
      </c>
      <c r="F142" s="2">
        <v>1.14796918860881E-3</v>
      </c>
      <c r="G142" s="2">
        <v>4.3032045023728802E-2</v>
      </c>
    </row>
    <row r="143" spans="1:7" x14ac:dyDescent="0.25">
      <c r="A143" s="3" t="s">
        <v>12</v>
      </c>
      <c r="B143" s="2">
        <v>124420964</v>
      </c>
      <c r="C143" s="2">
        <v>124431320</v>
      </c>
      <c r="D143" s="3" t="s">
        <v>161</v>
      </c>
      <c r="E143" s="2">
        <v>-0.41210314985851998</v>
      </c>
      <c r="F143" s="2">
        <v>2.88674646047822E-4</v>
      </c>
      <c r="G143" s="2">
        <v>1.6679100131988599E-2</v>
      </c>
    </row>
    <row r="144" spans="1:7" x14ac:dyDescent="0.25">
      <c r="A144" s="3" t="s">
        <v>27</v>
      </c>
      <c r="B144" s="2">
        <v>30594653</v>
      </c>
      <c r="C144" s="2">
        <v>30612456</v>
      </c>
      <c r="D144" s="3" t="s">
        <v>162</v>
      </c>
      <c r="E144" s="2">
        <v>-0.56280460855654302</v>
      </c>
      <c r="F144" s="2">
        <v>2.089228797432E-4</v>
      </c>
      <c r="G144" s="2">
        <v>1.31014911419214E-2</v>
      </c>
    </row>
    <row r="145" spans="1:7" x14ac:dyDescent="0.25">
      <c r="A145" s="3" t="s">
        <v>8</v>
      </c>
      <c r="B145" s="2">
        <v>55512883</v>
      </c>
      <c r="C145" s="2">
        <v>55540603</v>
      </c>
      <c r="D145" s="3" t="s">
        <v>163</v>
      </c>
      <c r="E145" s="2">
        <v>-0.57211621970482496</v>
      </c>
      <c r="F145" s="2">
        <v>8.8535012831554105E-4</v>
      </c>
      <c r="G145" s="2">
        <v>3.5997211963178698E-2</v>
      </c>
    </row>
    <row r="146" spans="1:7" x14ac:dyDescent="0.25">
      <c r="A146" s="3" t="s">
        <v>0</v>
      </c>
      <c r="B146" s="2">
        <v>43148098</v>
      </c>
      <c r="C146" s="2">
        <v>43168020</v>
      </c>
      <c r="D146" s="3" t="s">
        <v>164</v>
      </c>
      <c r="E146" s="2">
        <v>-0.33275344172878801</v>
      </c>
      <c r="F146" s="2">
        <v>1.2374617680826401E-3</v>
      </c>
      <c r="G146" s="2">
        <v>4.4229185845725799E-2</v>
      </c>
    </row>
    <row r="147" spans="1:7" x14ac:dyDescent="0.25">
      <c r="A147" s="3" t="s">
        <v>51</v>
      </c>
      <c r="B147" s="2">
        <v>7191582</v>
      </c>
      <c r="C147" s="2">
        <v>7197908</v>
      </c>
      <c r="D147" s="3" t="s">
        <v>165</v>
      </c>
      <c r="E147" s="2">
        <v>-0.84510669213886103</v>
      </c>
      <c r="F147" s="2">
        <v>1.13445613017641E-4</v>
      </c>
      <c r="G147" s="2">
        <v>8.6314139924165006E-3</v>
      </c>
    </row>
    <row r="148" spans="1:7" x14ac:dyDescent="0.25">
      <c r="A148" s="3" t="s">
        <v>66</v>
      </c>
      <c r="B148" s="2">
        <v>131185021</v>
      </c>
      <c r="C148" s="2">
        <v>131241322</v>
      </c>
      <c r="D148" s="3" t="s">
        <v>166</v>
      </c>
      <c r="E148" s="2">
        <v>-0.45694360057048</v>
      </c>
      <c r="F148" s="2">
        <v>1.2973880563788199E-4</v>
      </c>
      <c r="G148" s="2">
        <v>9.2742125760400095E-3</v>
      </c>
    </row>
    <row r="149" spans="1:7" x14ac:dyDescent="0.25">
      <c r="A149" s="3" t="s">
        <v>14</v>
      </c>
      <c r="B149" s="2">
        <v>50145382</v>
      </c>
      <c r="C149" s="2">
        <v>50161899</v>
      </c>
      <c r="D149" s="3" t="s">
        <v>167</v>
      </c>
      <c r="E149" s="2">
        <v>-0.53179034443102902</v>
      </c>
      <c r="F149" s="2">
        <v>4.8521280671409098E-4</v>
      </c>
      <c r="G149" s="2">
        <v>2.3749158045824399E-2</v>
      </c>
    </row>
    <row r="150" spans="1:7" x14ac:dyDescent="0.25">
      <c r="A150" s="3" t="s">
        <v>0</v>
      </c>
      <c r="B150" s="2">
        <v>200938520</v>
      </c>
      <c r="C150" s="2">
        <v>200992828</v>
      </c>
      <c r="D150" s="3" t="s">
        <v>168</v>
      </c>
      <c r="E150" s="2">
        <v>-0.42985386834223999</v>
      </c>
      <c r="F150" s="2">
        <v>1.1140185980678401E-3</v>
      </c>
      <c r="G150" s="2">
        <v>4.2484744004229899E-2</v>
      </c>
    </row>
    <row r="151" spans="1:7" x14ac:dyDescent="0.25">
      <c r="A151" s="3" t="s">
        <v>4</v>
      </c>
      <c r="B151" s="2">
        <v>5476713</v>
      </c>
      <c r="C151" s="2">
        <v>5485259</v>
      </c>
      <c r="D151" s="3" t="s">
        <v>169</v>
      </c>
      <c r="E151" s="2">
        <v>-0.80404217536598899</v>
      </c>
      <c r="F151" s="2">
        <v>4.6186050343911197E-5</v>
      </c>
      <c r="G151" s="2">
        <v>4.3020206529428501E-3</v>
      </c>
    </row>
    <row r="152" spans="1:7" x14ac:dyDescent="0.25">
      <c r="A152" s="3" t="s">
        <v>14</v>
      </c>
      <c r="B152" s="2">
        <v>48988528</v>
      </c>
      <c r="C152" s="2">
        <v>49016446</v>
      </c>
      <c r="D152" s="3" t="s">
        <v>170</v>
      </c>
      <c r="E152" s="2">
        <v>-0.72068000436833701</v>
      </c>
      <c r="F152" s="2">
        <v>1.03222893166768E-4</v>
      </c>
      <c r="G152" s="2">
        <v>8.0122860862628896E-3</v>
      </c>
    </row>
    <row r="153" spans="1:7" x14ac:dyDescent="0.25">
      <c r="A153" s="3" t="s">
        <v>80</v>
      </c>
      <c r="B153" s="2">
        <v>47431303</v>
      </c>
      <c r="C153" s="2">
        <v>47479252</v>
      </c>
      <c r="D153" s="3" t="s">
        <v>171</v>
      </c>
      <c r="E153" s="2">
        <v>-0.69846440188914405</v>
      </c>
      <c r="F153" s="2">
        <v>8.6958002250270402E-4</v>
      </c>
      <c r="G153" s="2">
        <v>3.5544083419797999E-2</v>
      </c>
    </row>
    <row r="154" spans="1:7" x14ac:dyDescent="0.25">
      <c r="A154" s="3" t="s">
        <v>38</v>
      </c>
      <c r="B154" s="2">
        <v>66330934</v>
      </c>
      <c r="C154" s="2">
        <v>66336067</v>
      </c>
      <c r="D154" s="3" t="s">
        <v>172</v>
      </c>
      <c r="E154" s="2">
        <v>-2.4825425562394101</v>
      </c>
      <c r="F154" s="2">
        <v>9.5591917405618605E-30</v>
      </c>
      <c r="G154" s="2">
        <v>2.09878882658136E-26</v>
      </c>
    </row>
    <row r="155" spans="1:7" x14ac:dyDescent="0.25">
      <c r="A155" s="3" t="s">
        <v>0</v>
      </c>
      <c r="B155" s="2">
        <v>29445940</v>
      </c>
      <c r="C155" s="2">
        <v>29450447</v>
      </c>
      <c r="D155" s="3" t="s">
        <v>173</v>
      </c>
      <c r="E155" s="2">
        <v>-0.73300812712931696</v>
      </c>
      <c r="F155" s="2">
        <v>2.3721258724537301E-6</v>
      </c>
      <c r="G155" s="2">
        <v>4.26765119383218E-4</v>
      </c>
    </row>
    <row r="156" spans="1:7" x14ac:dyDescent="0.25">
      <c r="A156" s="3" t="s">
        <v>14</v>
      </c>
      <c r="B156" s="2">
        <v>3359561</v>
      </c>
      <c r="C156" s="2">
        <v>3469215</v>
      </c>
      <c r="D156" s="3" t="s">
        <v>174</v>
      </c>
      <c r="E156" s="2">
        <v>-0.96595484429933398</v>
      </c>
      <c r="F156" s="2">
        <v>1.0791300263416701E-7</v>
      </c>
      <c r="G156" s="2">
        <v>3.1894518028548297E-5</v>
      </c>
    </row>
    <row r="157" spans="1:7" x14ac:dyDescent="0.25">
      <c r="A157" s="3" t="s">
        <v>14</v>
      </c>
      <c r="B157" s="2">
        <v>1451288</v>
      </c>
      <c r="C157" s="2">
        <v>1473237</v>
      </c>
      <c r="D157" s="3" t="s">
        <v>175</v>
      </c>
      <c r="E157" s="2">
        <v>-0.71061459115090397</v>
      </c>
      <c r="F157" s="2">
        <v>1.7520671718526299E-4</v>
      </c>
      <c r="G157" s="2">
        <v>1.1556875692790999E-2</v>
      </c>
    </row>
    <row r="158" spans="1:7" x14ac:dyDescent="0.25">
      <c r="A158" s="3" t="s">
        <v>51</v>
      </c>
      <c r="B158" s="2">
        <v>48211104</v>
      </c>
      <c r="C158" s="2">
        <v>48227877</v>
      </c>
      <c r="D158" s="3" t="s">
        <v>176</v>
      </c>
      <c r="E158" s="2">
        <v>-0.50649274752393103</v>
      </c>
      <c r="F158" s="2">
        <v>1.5846211303203999E-5</v>
      </c>
      <c r="G158" s="2">
        <v>1.8879102443328901E-3</v>
      </c>
    </row>
    <row r="159" spans="1:7" x14ac:dyDescent="0.25">
      <c r="A159" s="3" t="s">
        <v>68</v>
      </c>
      <c r="B159" s="2">
        <v>101715144</v>
      </c>
      <c r="C159" s="2">
        <v>101734940</v>
      </c>
      <c r="D159" s="3" t="s">
        <v>177</v>
      </c>
      <c r="E159" s="2">
        <v>-0.49216457459230301</v>
      </c>
      <c r="F159" s="2">
        <v>5.6041311972447102E-6</v>
      </c>
      <c r="G159" s="2">
        <v>8.6129892370453997E-4</v>
      </c>
    </row>
    <row r="160" spans="1:7" x14ac:dyDescent="0.25">
      <c r="A160" s="3" t="s">
        <v>51</v>
      </c>
      <c r="B160" s="2">
        <v>48796905</v>
      </c>
      <c r="C160" s="2">
        <v>48833574</v>
      </c>
      <c r="D160" s="3" t="s">
        <v>178</v>
      </c>
      <c r="E160" s="2">
        <v>-0.55833650861190398</v>
      </c>
      <c r="F160" s="2">
        <v>1.8940206245709101E-4</v>
      </c>
      <c r="G160" s="2">
        <v>1.21795828364143E-2</v>
      </c>
    </row>
    <row r="161" spans="1:7" x14ac:dyDescent="0.25">
      <c r="A161" s="3" t="s">
        <v>91</v>
      </c>
      <c r="B161" s="2">
        <v>53049638</v>
      </c>
      <c r="C161" s="2">
        <v>53082209</v>
      </c>
      <c r="D161" s="3" t="s">
        <v>179</v>
      </c>
      <c r="E161" s="2">
        <v>-0.72362890833299298</v>
      </c>
      <c r="F161" s="2">
        <v>3.3898353135383198E-4</v>
      </c>
      <c r="G161" s="2">
        <v>1.8462289513752499E-2</v>
      </c>
    </row>
    <row r="162" spans="1:7" x14ac:dyDescent="0.25">
      <c r="A162" s="3" t="s">
        <v>14</v>
      </c>
      <c r="B162" s="2">
        <v>56153418</v>
      </c>
      <c r="C162" s="2">
        <v>56154835</v>
      </c>
      <c r="D162" s="3" t="s">
        <v>180</v>
      </c>
      <c r="E162" s="2">
        <v>-0.59063813977075397</v>
      </c>
      <c r="F162" s="2">
        <v>6.2696553810605304E-4</v>
      </c>
      <c r="G162" s="2">
        <v>2.8092808615603301E-2</v>
      </c>
    </row>
    <row r="163" spans="1:7" x14ac:dyDescent="0.25">
      <c r="A163" s="3" t="s">
        <v>6</v>
      </c>
      <c r="B163" s="2">
        <v>105886159</v>
      </c>
      <c r="C163" s="2">
        <v>105937066</v>
      </c>
      <c r="D163" s="3" t="s">
        <v>181</v>
      </c>
      <c r="E163" s="2">
        <v>-0.65088317607981205</v>
      </c>
      <c r="F163" s="2">
        <v>6.2939885948046202E-7</v>
      </c>
      <c r="G163" s="2">
        <v>1.4656410714174601E-4</v>
      </c>
    </row>
    <row r="164" spans="1:7" x14ac:dyDescent="0.25">
      <c r="A164" s="3" t="s">
        <v>6</v>
      </c>
      <c r="B164" s="2">
        <v>100437786</v>
      </c>
      <c r="C164" s="2">
        <v>100610573</v>
      </c>
      <c r="D164" s="3" t="s">
        <v>182</v>
      </c>
      <c r="E164" s="2">
        <v>-0.50113624772347198</v>
      </c>
      <c r="F164" s="2">
        <v>1.5077425351989001E-4</v>
      </c>
      <c r="G164" s="2">
        <v>1.0532952283396299E-2</v>
      </c>
    </row>
    <row r="165" spans="1:7" x14ac:dyDescent="0.25">
      <c r="A165" s="3" t="s">
        <v>14</v>
      </c>
      <c r="B165" s="2">
        <v>7989372</v>
      </c>
      <c r="C165" s="2">
        <v>7991051</v>
      </c>
      <c r="D165" s="3" t="s">
        <v>183</v>
      </c>
      <c r="E165" s="2">
        <v>-0.67430761107179404</v>
      </c>
      <c r="F165" s="2">
        <v>1.0124565846390001E-3</v>
      </c>
      <c r="G165" s="2">
        <v>4.0103949195967999E-2</v>
      </c>
    </row>
    <row r="166" spans="1:7" x14ac:dyDescent="0.25">
      <c r="A166" s="3" t="s">
        <v>2</v>
      </c>
      <c r="B166" s="2">
        <v>133464800</v>
      </c>
      <c r="C166" s="2">
        <v>133497850</v>
      </c>
      <c r="D166" s="3" t="s">
        <v>184</v>
      </c>
      <c r="E166" s="2">
        <v>-2.16941811685879</v>
      </c>
      <c r="F166" s="2">
        <v>1.7428045657283799E-26</v>
      </c>
      <c r="G166" s="2">
        <v>2.97612926340884E-23</v>
      </c>
    </row>
    <row r="167" spans="1:7" x14ac:dyDescent="0.25">
      <c r="A167" s="3" t="s">
        <v>8</v>
      </c>
      <c r="B167" s="2">
        <v>1359636</v>
      </c>
      <c r="C167" s="2">
        <v>1377019</v>
      </c>
      <c r="D167" s="3" t="s">
        <v>185</v>
      </c>
      <c r="E167" s="2">
        <v>-0.35970875303963501</v>
      </c>
      <c r="F167" s="2">
        <v>1.19840294538378E-3</v>
      </c>
      <c r="G167" s="2">
        <v>4.3280329141918102E-2</v>
      </c>
    </row>
    <row r="168" spans="1:7" x14ac:dyDescent="0.25">
      <c r="A168" s="3" t="s">
        <v>0</v>
      </c>
      <c r="B168" s="2">
        <v>20808884</v>
      </c>
      <c r="C168" s="2">
        <v>20812713</v>
      </c>
      <c r="D168" s="3" t="s">
        <v>186</v>
      </c>
      <c r="E168" s="2">
        <v>-0.38817510126796001</v>
      </c>
      <c r="F168" s="2">
        <v>4.4210797509898399E-4</v>
      </c>
      <c r="G168" s="2">
        <v>2.2203732587541401E-2</v>
      </c>
    </row>
    <row r="169" spans="1:7" x14ac:dyDescent="0.25">
      <c r="A169" s="3" t="s">
        <v>18</v>
      </c>
      <c r="B169" s="2">
        <v>85128767</v>
      </c>
      <c r="C169" s="2">
        <v>85134132</v>
      </c>
      <c r="D169" s="3" t="s">
        <v>187</v>
      </c>
      <c r="E169" s="2">
        <v>-0.78994746653808701</v>
      </c>
      <c r="F169" s="2">
        <v>2.1128393819084201E-4</v>
      </c>
      <c r="G169" s="2">
        <v>1.31014911419214E-2</v>
      </c>
    </row>
    <row r="170" spans="1:7" x14ac:dyDescent="0.25">
      <c r="A170" s="3" t="s">
        <v>4</v>
      </c>
      <c r="B170" s="2">
        <v>35060121</v>
      </c>
      <c r="C170" s="2">
        <v>35157038</v>
      </c>
      <c r="D170" s="3" t="s">
        <v>188</v>
      </c>
      <c r="E170" s="2">
        <v>-0.36148812676597802</v>
      </c>
      <c r="F170" s="2">
        <v>3.7389787855855201E-4</v>
      </c>
      <c r="G170" s="2">
        <v>1.9612411247666901E-2</v>
      </c>
    </row>
    <row r="171" spans="1:7" x14ac:dyDescent="0.25">
      <c r="A171" s="3" t="s">
        <v>14</v>
      </c>
      <c r="B171" s="2">
        <v>14072350</v>
      </c>
      <c r="C171" s="2">
        <v>14117097</v>
      </c>
      <c r="D171" s="3" t="s">
        <v>189</v>
      </c>
      <c r="E171" s="2">
        <v>-0.574041149058788</v>
      </c>
      <c r="F171" s="2">
        <v>1.9989639646439701E-4</v>
      </c>
      <c r="G171" s="2">
        <v>1.26950732118236E-2</v>
      </c>
    </row>
    <row r="172" spans="1:7" x14ac:dyDescent="0.25">
      <c r="A172" s="3" t="s">
        <v>18</v>
      </c>
      <c r="B172" s="2">
        <v>224839829</v>
      </c>
      <c r="C172" s="2">
        <v>224904036</v>
      </c>
      <c r="D172" s="3" t="s">
        <v>190</v>
      </c>
      <c r="E172" s="2">
        <v>-0.54890340202835997</v>
      </c>
      <c r="F172" s="2">
        <v>1.09054627201283E-3</v>
      </c>
      <c r="G172" s="2">
        <v>4.2006530462569303E-2</v>
      </c>
    </row>
    <row r="173" spans="1:7" x14ac:dyDescent="0.25">
      <c r="A173" s="3" t="s">
        <v>14</v>
      </c>
      <c r="B173" s="2">
        <v>24269995</v>
      </c>
      <c r="C173" s="2">
        <v>24312654</v>
      </c>
      <c r="D173" s="3" t="s">
        <v>191</v>
      </c>
      <c r="E173" s="2">
        <v>-0.62745987016432203</v>
      </c>
      <c r="F173" s="2">
        <v>1.48645290611929E-5</v>
      </c>
      <c r="G173" s="2">
        <v>1.81311862810694E-3</v>
      </c>
    </row>
    <row r="174" spans="1:7" x14ac:dyDescent="0.25">
      <c r="A174" s="3" t="s">
        <v>14</v>
      </c>
      <c r="B174" s="2">
        <v>56088899</v>
      </c>
      <c r="C174" s="2">
        <v>56092187</v>
      </c>
      <c r="D174" s="3" t="s">
        <v>192</v>
      </c>
      <c r="E174" s="2">
        <v>-1.0922152723135199</v>
      </c>
      <c r="F174" s="2">
        <v>2.0166791648084801E-8</v>
      </c>
      <c r="G174" s="2">
        <v>7.1238273983178702E-6</v>
      </c>
    </row>
    <row r="175" spans="1:7" x14ac:dyDescent="0.25">
      <c r="A175" s="3" t="s">
        <v>12</v>
      </c>
      <c r="B175" s="2">
        <v>111890018</v>
      </c>
      <c r="C175" s="2">
        <v>112037154</v>
      </c>
      <c r="D175" s="3" t="s">
        <v>193</v>
      </c>
      <c r="E175" s="2">
        <v>-0.55296269866605696</v>
      </c>
      <c r="F175" s="2">
        <v>3.2642215615640098E-6</v>
      </c>
      <c r="G175" s="2">
        <v>5.4530240412692702E-4</v>
      </c>
    </row>
    <row r="176" spans="1:7" x14ac:dyDescent="0.25">
      <c r="A176" s="3" t="s">
        <v>141</v>
      </c>
      <c r="B176" s="2">
        <v>28494157</v>
      </c>
      <c r="C176" s="2">
        <v>28500368</v>
      </c>
      <c r="D176" s="3" t="s">
        <v>194</v>
      </c>
      <c r="E176" s="2">
        <v>-0.40411530826133202</v>
      </c>
      <c r="F176" s="2">
        <v>8.7315198313261803E-4</v>
      </c>
      <c r="G176" s="2">
        <v>3.55954186439396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H L Q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c t C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Q s U q y 6 m z V G A Q A A D w Q A A B M A H A B G b 3 J t d W x h c y 9 T Z W N 0 a W 9 u M S 5 t I K I Y A C i g F A A A A A A A A A A A A A A A A A A A A A A A A A A A A O 2 S W 0 / C M B T H n 1 3 C d 2 j m C y T L 4 i q X q N k D 2 T A x 4 n X w Z M 1 S t i P M b K f Y i 0 I I 3 9 2 S h Y g G 3 n z w w b 6 0 / f 9 O z 7 U K M l 0 I J E m 9 B x c N p + G o G Z e Q k 2 H / p h + k 1 3 d p L j 6 Q h K Q E 3 X C I X Y k w M g O r R O r d j 0 V m K k D d v C x K 8 C O B 2 l 5 U 0 4 3 O 2 V i B V O x x y Z F t r R Q b R 0 n M E l N V I F N 6 E v R Y w j G 3 5 y G f s D r i v R S v N h 0 W U J 9 S P z i z 1 o p j G g 8 S e K P s W 1 a + X m i 3 5 T 3 F U B Z V o U G G 7 p H r k U i U p k I V 9 j w y w E z k B U 7 D g H a o R x 6 M 0 J D o Z Q n h 1 9 G / F Q j P L a + u 7 t i N Z h y n t g G j 5 R x c W + a I T 6 z R S H J U L 0 J W t f c N V M 2 6 F d 5 q 5 d Z q Y K N r S 4 i G h V 5 7 Z K t T q 1 + h 7 r b 9 z b s d c H o I t A 9 4 6 m x 1 N N U E 5 A 7 p H i S 9 H 2 T d a j g F 7 i 1 3 7 w c w 8 7 8 3 f j P / H / 6 v D / 8 T U E s B A i 0 A F A A C A A g A H L Q s U u n 8 W i q m A A A A + A A A A B I A A A A A A A A A A A A A A A A A A A A A A E N v b m Z p Z y 9 Q Y W N r Y W d l L n h t b F B L A Q I t A B Q A A g A I A B y 0 L F I P y u m r p A A A A O k A A A A T A A A A A A A A A A A A A A A A A P I A A A B b Q 2 9 u d G V u d F 9 U e X B l c 1 0 u e G 1 s U E s B A i 0 A F A A C A A g A H L Q s U q y 6 m z V G A Q A A D w Q A A B M A A A A A A A A A A A A A A A A A 4 w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Q A A A A A A A B y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E x X 0 t P X 2 R v d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Q U 1 B M V 9 L T 1 9 k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V Q y M D o y M j o 1 N i 4 x N z g 0 M D I 5 W i I g L z 4 8 R W 5 0 c n k g V H l w Z T 0 i R m l s b E N v b H V t b l R 5 c G V z I i B W Y W x 1 Z T 0 i c 0 J n T U R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F N Q T F f S 0 9 f Z G 9 3 b i 9 D a G F u Z 2 V k I F R 5 c G U u e 0 N v b H V t b j E s M H 0 m c X V v d D s s J n F 1 b 3 Q 7 U 2 V j d G l v b j E v T E F N Q T F f S 0 9 f Z G 9 3 b i 9 D a G F u Z 2 V k I F R 5 c G U u e 0 N v b H V t b j I s M X 0 m c X V v d D s s J n F 1 b 3 Q 7 U 2 V j d G l v b j E v T E F N Q T F f S 0 9 f Z G 9 3 b i 9 D a G F u Z 2 V k I F R 5 c G U u e 0 N v b H V t b j M s M n 0 m c X V v d D s s J n F 1 b 3 Q 7 U 2 V j d G l v b j E v T E F N Q T F f S 0 9 f Z G 9 3 b i 9 D a G F u Z 2 V k I F R 5 c G U u e 0 N v b H V t b j Q s M 3 0 m c X V v d D s s J n F 1 b 3 Q 7 U 2 V j d G l v b j E v T E F N Q T F f S 0 9 f Z G 9 3 b i 9 D a G F u Z 2 V k I F R 5 c G U u e 0 N v b H V t b j U s N H 0 m c X V v d D s s J n F 1 b 3 Q 7 U 2 V j d G l v b j E v T E F N Q T F f S 0 9 f Z G 9 3 b i 9 D a G F u Z 2 V k I F R 5 c G U u e 0 N v b H V t b j Y s N X 0 m c X V v d D s s J n F 1 b 3 Q 7 U 2 V j d G l v b j E v T E F N Q T F f S 0 9 f Z G 9 3 b i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F N Q T F f S 0 9 f Z G 9 3 b i 9 D a G F u Z 2 V k I F R 5 c G U u e 0 N v b H V t b j E s M H 0 m c X V v d D s s J n F 1 b 3 Q 7 U 2 V j d G l v b j E v T E F N Q T F f S 0 9 f Z G 9 3 b i 9 D a G F u Z 2 V k I F R 5 c G U u e 0 N v b H V t b j I s M X 0 m c X V v d D s s J n F 1 b 3 Q 7 U 2 V j d G l v b j E v T E F N Q T F f S 0 9 f Z G 9 3 b i 9 D a G F u Z 2 V k I F R 5 c G U u e 0 N v b H V t b j M s M n 0 m c X V v d D s s J n F 1 b 3 Q 7 U 2 V j d G l v b j E v T E F N Q T F f S 0 9 f Z G 9 3 b i 9 D a G F u Z 2 V k I F R 5 c G U u e 0 N v b H V t b j Q s M 3 0 m c X V v d D s s J n F 1 b 3 Q 7 U 2 V j d G l v b j E v T E F N Q T F f S 0 9 f Z G 9 3 b i 9 D a G F u Z 2 V k I F R 5 c G U u e 0 N v b H V t b j U s N H 0 m c X V v d D s s J n F 1 b 3 Q 7 U 2 V j d G l v b j E v T E F N Q T F f S 0 9 f Z G 9 3 b i 9 D a G F u Z 2 V k I F R 5 c G U u e 0 N v b H V t b j Y s N X 0 m c X V v d D s s J n F 1 b 3 Q 7 U 2 V j d G l v b j E v T E F N Q T F f S 0 9 f Z G 9 3 b i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U E x X 0 t P X 2 R v d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T F f S 0 9 f Z G 9 3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E x X 0 t P X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1 V D I w O j I 0 O j M x L j I y N T E x M D l a I i A v P j x F b n R y e S B U e X B l P S J G a W x s Q 2 9 s d W 1 u V H l w Z X M i I F Z h b H V l P S J z Q m d N R E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U 1 B M V 9 L T 1 9 1 c C 9 D a G F u Z 2 V k I F R 5 c G U u e 0 N v b H V t b j E s M H 0 m c X V v d D s s J n F 1 b 3 Q 7 U 2 V j d G l v b j E v T E F N Q T F f S 0 9 f d X A v Q 2 h h b m d l Z C B U e X B l L n t D b 2 x 1 b W 4 y L D F 9 J n F 1 b 3 Q 7 L C Z x d W 9 0 O 1 N l Y 3 R p b 2 4 x L 0 x B T U E x X 0 t P X 3 V w L 0 N o Y W 5 n Z W Q g V H l w Z S 5 7 Q 2 9 s d W 1 u M y w y f S Z x d W 9 0 O y w m c X V v d D t T Z W N 0 a W 9 u M S 9 M Q U 1 B M V 9 L T 1 9 1 c C 9 D a G F u Z 2 V k I F R 5 c G U u e 0 N v b H V t b j Q s M 3 0 m c X V v d D s s J n F 1 b 3 Q 7 U 2 V j d G l v b j E v T E F N Q T F f S 0 9 f d X A v Q 2 h h b m d l Z C B U e X B l L n t D b 2 x 1 b W 4 1 L D R 9 J n F 1 b 3 Q 7 L C Z x d W 9 0 O 1 N l Y 3 R p b 2 4 x L 0 x B T U E x X 0 t P X 3 V w L 0 N o Y W 5 n Z W Q g V H l w Z S 5 7 Q 2 9 s d W 1 u N i w 1 f S Z x d W 9 0 O y w m c X V v d D t T Z W N 0 a W 9 u M S 9 M Q U 1 B M V 9 L T 1 9 1 c C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F N Q T F f S 0 9 f d X A v Q 2 h h b m d l Z C B U e X B l L n t D b 2 x 1 b W 4 x L D B 9 J n F 1 b 3 Q 7 L C Z x d W 9 0 O 1 N l Y 3 R p b 2 4 x L 0 x B T U E x X 0 t P X 3 V w L 0 N o Y W 5 n Z W Q g V H l w Z S 5 7 Q 2 9 s d W 1 u M i w x f S Z x d W 9 0 O y w m c X V v d D t T Z W N 0 a W 9 u M S 9 M Q U 1 B M V 9 L T 1 9 1 c C 9 D a G F u Z 2 V k I F R 5 c G U u e 0 N v b H V t b j M s M n 0 m c X V v d D s s J n F 1 b 3 Q 7 U 2 V j d G l v b j E v T E F N Q T F f S 0 9 f d X A v Q 2 h h b m d l Z C B U e X B l L n t D b 2 x 1 b W 4 0 L D N 9 J n F 1 b 3 Q 7 L C Z x d W 9 0 O 1 N l Y 3 R p b 2 4 x L 0 x B T U E x X 0 t P X 3 V w L 0 N o Y W 5 n Z W Q g V H l w Z S 5 7 Q 2 9 s d W 1 u N S w 0 f S Z x d W 9 0 O y w m c X V v d D t T Z W N 0 a W 9 u M S 9 M Q U 1 B M V 9 L T 1 9 1 c C 9 D a G F u Z 2 V k I F R 5 c G U u e 0 N v b H V t b j Y s N X 0 m c X V v d D s s J n F 1 b 3 Q 7 U 2 V j d G l v b j E v T E F N Q T F f S 0 9 f d X A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B M V 9 L T 1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B M V 9 L T 1 9 1 c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F I m F L Z e z T o E f 9 e S n k Y w s A A A A A A I A A A A A A B B m A A A A A Q A A I A A A A F b B p I H + j d 7 6 q + X v 3 E L p c w v D B y Z B n e P T Z Q j L D g n F q V z Y A A A A A A 6 A A A A A A g A A I A A A A C 4 6 L Q d j E l q w I R k a J z R 3 8 I W I k L N G T 3 u t q a D E h D L n L p B y U A A A A H d N Y 2 Y k z C N W G r N 5 s e Z K I B B m w 2 s 6 c j 4 n N k q 5 n R C a K 3 Y S m m q P V 4 b X k p A + B e I H + i S o R D F H V N x K u 9 + m / N z A s q Y m H g m R P a u q N O u W e x D G i s U m a C p F Q A A A A O V w X 2 a E 7 v n 5 D F Y X m P a P 7 I / R 7 K W U z 9 5 U d + g 3 r b H V y K e T j h N 6 W 3 a a w D K j J v m d L I J D H n A S X D 8 0 6 C N N M T r l Z v v 1 G t k = < / D a t a M a s h u p > 
</file>

<file path=customXml/itemProps1.xml><?xml version="1.0" encoding="utf-8"?>
<ds:datastoreItem xmlns:ds="http://schemas.openxmlformats.org/officeDocument/2006/customXml" ds:itemID="{B533BC1D-D5D5-476E-B67F-40B4153A8B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</dc:creator>
  <cp:lastModifiedBy>Ryan</cp:lastModifiedBy>
  <dcterms:created xsi:type="dcterms:W3CDTF">2020-03-25T20:22:28Z</dcterms:created>
  <dcterms:modified xsi:type="dcterms:W3CDTF">2021-01-13T06:33:15Z</dcterms:modified>
</cp:coreProperties>
</file>